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usepa-my.sharepoint.com/personal/chang_alice_epa_gov/Documents/IRA/CPRG/"/>
    </mc:Choice>
  </mc:AlternateContent>
  <xr:revisionPtr revIDLastSave="0" documentId="8_{E7D8C256-690E-4A5A-9620-7531DD5C28D8}" xr6:coauthVersionLast="47" xr6:coauthVersionMax="47" xr10:uidLastSave="{00000000-0000-0000-0000-000000000000}"/>
  <bookViews>
    <workbookView xWindow="0" yWindow="710" windowWidth="19230" windowHeight="10090" tabRatio="665" xr2:uid="{AAC398A2-E95D-4231-A920-55B8B1C73F3F}"/>
  </bookViews>
  <sheets>
    <sheet name="Instructions" sheetId="19" r:id="rId1"/>
    <sheet name="Workplan Narrative" sheetId="18" r:id="rId2"/>
    <sheet name="Workplan and Reporting" sheetId="10" r:id="rId3"/>
    <sheet name="Sample Tribe-Territory Budget " sheetId="16" r:id="rId4"/>
    <sheet name="Incomplete - Comment Log table" sheetId="6" state="hidden" r:id="rId5"/>
    <sheet name="Standardized Terms" sheetId="5" state="hidden" r:id="rId6"/>
    <sheet name="Sample Tribe-Territory Timeline" sheetId="20" r:id="rId7"/>
  </sheets>
  <definedNames>
    <definedName name="_xlnm._FilterDatabase" localSheetId="3" hidden="1">'Sample Tribe-Territory Budget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01" uniqueCount="234">
  <si>
    <r>
      <rPr>
        <sz val="11"/>
        <color rgb="FF000000"/>
        <rFont val="Calibri"/>
      </rPr>
      <t xml:space="preserve">The IRA CPRG Grant Program Guidance provides an overview of required grant Workplan deliverables and elements. This document provides additional information to support to grant applicants in developing the workplan for their IRA Climate Pollution Reduction Grant project. Specifically, this document provides more detailed instructions for what should be included in the narrative description of the project and offers an OPTIONAL Tribe and Territory Sample Grant Workplan and Reporting Tool in the form of a spreadsheet for capturing the workplan narrative, key deliverables, elements, milestones, budget details, and to facilitate progress reporting, which is required on quarterly basis. The Tribe and Territory Sample Grant Workplan and Reporting Tool can be voluntarily submitted in place of or in addition to a Word document narrative version using the Sample Workplan Outline.  
Beyond the workplan requirements, applicants may include additional information (e.g., letters of commitment and/or resumes from collaborating partners, emissions inventories, emissions reductions calculations, etc.), but such additional information is optional.
</t>
    </r>
    <r>
      <rPr>
        <b/>
        <sz val="11"/>
        <color rgb="FF000000"/>
        <rFont val="Calibri"/>
      </rPr>
      <t xml:space="preserve">Part 1: Workplan Narrative
</t>
    </r>
    <r>
      <rPr>
        <sz val="11"/>
        <color rgb="FF000000"/>
        <rFont val="Calibri"/>
      </rPr>
      <t xml:space="preserve">Please review the Sample Workplan Outline under Sample Documents section of the IRA CPRG Grant Program Guidance before starting your narrative. Applicants can choose to use the Sample Workplan Outline or fill in the Workplan Narrative worksheet of the Tribe and Territory Sample Grant Workplan and Reporting Tool. 
</t>
    </r>
  </si>
  <si>
    <r>
      <rPr>
        <b/>
        <sz val="11"/>
        <color rgb="FF000000"/>
        <rFont val="Calibri"/>
      </rPr>
      <t xml:space="preserve">Part 2: Tribe and Territory Sample Grant Workplan and Reporting Tool
</t>
    </r>
    <r>
      <rPr>
        <sz val="11"/>
        <color rgb="FF000000"/>
        <rFont val="Calibri"/>
      </rPr>
      <t xml:space="preserve">The sample workplan tool spreadsheet entitled Tribe and Territory Sample Grant Workplan and Reporting Tool, illustrates how project deliverables, elements, outputs, and milestones can be captured in a spreadsheet format. Choosing to use this tool will also help ensure that the Workplan and the project itself comply with EPA Order 5700.7A1: EPA’s Policy for Environmental Results under EPA Assistance Agreements. Refer to Linking Assistance Agreements to Environmental Results for more information.
The Tribe and Territory Sample Grant Workplan and Reporting Tool works best if using the desktop version of Excel.
The tool can also be used to document quarterly progress reports, which are required. These progress reports are integrated into columns N and O of the Workplan and Reporting worksheet of the spreadsheet tool. Progress reports should describe and evaluate progress towards the specific workplan outputs and outcomes, measured against targeted milestones. Generally, there are several outputs and a few overarching outcomes. 
Additional progress reporting and EPA comment columns may be added as desired or needed. Please note the following EPA regulations governing workplans: 40 CFR 35.102 (definitions); 40 CFR 35.107 (state and local recipients); 40 CFR 35.507 (Tribal recipients).
</t>
    </r>
    <r>
      <rPr>
        <b/>
        <sz val="11"/>
        <color rgb="FF000000"/>
        <rFont val="Calibri"/>
      </rPr>
      <t xml:space="preserve">Part 3: Budget Detail
</t>
    </r>
    <r>
      <rPr>
        <sz val="11"/>
        <color rgb="FF000000"/>
        <rFont val="Calibri"/>
      </rPr>
      <t xml:space="preserve">The Tribe and Territory Sample Grant Workplan and Reporting Tool also includes Sample Tribe-Territory Budget worksheet which illustrates how budget details about an IRA Climate Pollution Program project can be captured. Please review the Sample Climate Pollution Reduction Grants Budget in the Sample Documents section of the IRA CPRG Grant Program Guidance. Applicants can choose to use the worksheet to submit their Budget Details. Applicants must itemize costs related to personnel, fringe benefits, travel, equipment, supplies, contractual costs, other direct costs, indirect costs, and total costs. This tool works best if using the desktop version of Excel.
</t>
    </r>
  </si>
  <si>
    <r>
      <rPr>
        <sz val="11"/>
        <color rgb="FF000000"/>
        <rFont val="Calibri"/>
      </rPr>
      <t xml:space="preserve">Additional information on preparing applications and budgets can be found in EPA’s Interim General Budget Development Guidance for Applicants and Recipients of EPA Financial Assistance. 
Please update the tool using your data and double check that the formulas reflect your updates.
</t>
    </r>
    <r>
      <rPr>
        <b/>
        <sz val="11"/>
        <color rgb="FF000000"/>
        <rFont val="Calibri"/>
      </rPr>
      <t xml:space="preserve">
Description of Detailed Budget Categories
</t>
    </r>
    <r>
      <rPr>
        <sz val="11"/>
        <color rgb="FF000000"/>
        <rFont val="Calibri"/>
      </rPr>
      <t>Please ensure the following information is included in the budget worksheet. If additional detail is warranted, provide a description in the project narrative noting the relevant budget category.
•	Personnel - List all staff positions by title. If you do not use the rate and hours in the budget detail, provide annual salary, percentage of time assigned to the project, and total cost for the budget period. This category includes only direct costs for the salaries of those individuals who will perform work directly for the project (generally, paid employees of the applicant organization). Personnel costs in this category do not include: (1) costs for services of consultants, contractors, consortia members, or other partner organizations, which are included in the “Contractual” category; (2) costs for employees of subrecipients under subawards, which are included in the “Other” category; or (3) effort that is not directly in support of the proposed project, which may be covered by the organization’s negotiated indirect cost rate. The budget details must identify the personnel category type by Full Time Equivalent (FTE), including percentage of FTE for part-time employees, number of personnel proposed for each category, and the estimated funding amounts.
•	Fringe Benefits – Identify the percentage used, the basis for its computation, and the types of benefits included. Fringe benefits are allowances and services provided by employers to their employees as compensation in addition to regular salaries and wages. Fringe benefits include, but are not limited to the cost of leave, employee insurance, pensions, and unemployment benefit plans.
•	Travel – Specify the mileage, per diem, estimated number of trips in-State and out-of-State, number of travelers, and other costs for each type of travel. Travel may be integral to the purpose of the proposed project (e.g., inspections) or related to proposed project activities (e.g., attendance at meetings). Travel costs do not include: (1) costs for travel of consultants, contractors, consortia members, or other partner organizations, which are included in the “Contractual” category; (2) travel costs for employees of subrecipients under subawards, which are included in the “Other” category.</t>
    </r>
  </si>
  <si>
    <r>
      <rPr>
        <b/>
        <sz val="11"/>
        <color rgb="FF000000"/>
        <rFont val="Calibri"/>
      </rPr>
      <t xml:space="preserve">•	</t>
    </r>
    <r>
      <rPr>
        <sz val="11"/>
        <color rgb="FF000000"/>
        <rFont val="Calibri"/>
      </rPr>
      <t xml:space="preserve">Supplies – “Supplies” means all tangible personal property other than “equipment.” The budget details should identify categories of supplies to be procured (e.g., laboratory supplies, office supplies, etc.). Non-tangible goods and services associated with supplies, such as printing service, photocopy services, and rental costs should be included in the “Other” category.
</t>
    </r>
    <r>
      <rPr>
        <b/>
        <sz val="11"/>
        <color rgb="FF000000"/>
        <rFont val="Calibri"/>
      </rPr>
      <t xml:space="preserve">
</t>
    </r>
    <r>
      <rPr>
        <sz val="11"/>
        <color rgb="FF000000"/>
        <rFont val="Calibri"/>
      </rPr>
      <t xml:space="preserve">•	Equipment – Identify each item to be purchased which has an estimated acquisition cost of $5,000 or more per unit and a useful life of more than one year. Equipment also includes accessories necessary to make the equipment operational. Equipment does not include: (1) equipment planned to be leased/rented, including lease/purchase agreement; or (2) equipment service or maintenance contracts. These types of proposed costs should be included in the “Other” category. Items with a unit cost of less than $5,000 should be categorized as supplies, pursuant to 2 CFR Part 200. The budget details must include an itemized listing of all equipment proposed under the project. 
</t>
    </r>
    <r>
      <rPr>
        <b/>
        <sz val="11"/>
        <color rgb="FF000000"/>
        <rFont val="Calibri"/>
      </rPr>
      <t xml:space="preserve">
•	</t>
    </r>
    <r>
      <rPr>
        <sz val="11"/>
        <color rgb="FF000000"/>
        <rFont val="Calibri"/>
      </rPr>
      <t xml:space="preserve">Contractual – Identify each proposed contract and specify its purpose and estimated cost. Contractual/consultant services are those services to be carried out by an individual or organization, other than the applicant, through a procurement relationship. Leased or rented goods (equipment or supplies) should be included in the “Other” category. The applicant should list the proposed contract activities along with a brief description of the scope of work or services to be provided, proposed duration, and proposed procurement method (competitive or non-competitive), if known. 
•	Other – List each item in sufficient detail for EPA to determine the reasonableness and allowability of its cost. This category should include only those types of direct costs that do not fit in any of the other budget categories. Examples of costs that may be in this category include: insurance, rental/lease of equipment or supplies, equipment service or maintenance contracts, printing or photocopying, participant support costs (i.e., rebates), and subaward costs.
Subawards (e.g., subgrants) and participant support costs are each a distinct type of cost under the “Other” cost category. The term “subaward” means an award of financial assistance (money or property) by any legal agreement made by the recipient to an eligible subrecipient even if the agreement is referred to as a contract. Rebates, subsidies, incentives, and similar one-time, lump-sum payments to program beneficiaries for the purchase of eligible activities are considered participant support costs, not subawards. See EPA’s Participant Support Costs guidance.
</t>
    </r>
  </si>
  <si>
    <r>
      <rPr>
        <sz val="11"/>
        <color rgb="FF000000"/>
        <rFont val="Calibri"/>
      </rPr>
      <t xml:space="preserve">“Other” does not include procurement purchases, technical assistance in the form of services instead of money, or other assistance in the form of revenue sharing, loans, loan guarantees, interest subsidies, insurance, or direct appropriations. Subcontracts are not subawards and belong in the contractual category. Applicants must provide the aggregate amount they propose to issue as subaward work or participant support costs as a separate line item in the “Other” category, and a description of the types of activities to be supported. Refer to EPA’s Subaward Policy and supplemental Frequent Questions for additional guidance.
•	Indirect Charges – If indirect charges are budgeted, indicate the approved rate and base. Indirect costs are those incurred by the grantee for a common or joint purpose that benefit more than one cost objective or project and are not readily assignable to specific cost objectives or projects as a direct cost. In order for indirect costs to be allowable, the applicant must have a federal or state negotiated indirect cost rate (e.g., fixed, predetermined, final, or provisional), or must have submitted a proposal to the cognizant Federal or State agency. Examples of Indirect Cost Rate calculations are shown below:
   o	   Personnel (Indirect Rate x Personnel = Indirect Costs)
   o	  Personnel and Fringe (Indirect Rate x Personnel &amp; Fringe = Indirect Costs)
   o	  Total Direct Costs (Indirect Rate x Total direct costs = Indirect Costs)
   o	  Direct Costs minus distorting or other factors such as contracts and equipment
   o	  Indirect Rate x (total direct cost – distorting factors) = Indirect Costs
For additional guidance, please refer to Indirect Cost Guidance for Recipients of EPA Assistance Agreements.
</t>
    </r>
    <r>
      <rPr>
        <b/>
        <sz val="11"/>
        <color rgb="FF000000"/>
        <rFont val="Calibri"/>
      </rPr>
      <t xml:space="preserve">Part 4: Timeline
</t>
    </r>
    <r>
      <rPr>
        <sz val="11"/>
        <color rgb="FF000000"/>
        <rFont val="Calibri"/>
      </rPr>
      <t>The Tribe and Territory Sample Grant Workplan and Reporting Tool also includes a Sample Tribe-Territory Climate Planning Timeline worksheet. Applicants are required to provide a detailed schedule covering the 4-year duration of the planning grant (cooperative agreement). Key milestones and completion deadlines should be provided for each deliverable and reporting requirement. The schedule may include reporting and Quality Assurance Project Plan (QAPP) development, key meetings, public outreach, procurement and hiring deadlines, and completion of required workforce planning analysis and any legal or policy review. 
If you have further questions, please contact your applicable EPA Regional Point of Contact.</t>
    </r>
  </si>
  <si>
    <t>Grant Project Title</t>
  </si>
  <si>
    <t>Grant Project Period (xx/xx/xxxx - xx/xx/xxxx)</t>
  </si>
  <si>
    <t>Place of Performance</t>
  </si>
  <si>
    <t>Lead Organization</t>
  </si>
  <si>
    <t>Coordinating Entities</t>
  </si>
  <si>
    <t>Connection to Previously Developed Climate Action Plan(s)</t>
  </si>
  <si>
    <t>Previously Developed Climate Action Plan(s) Link(s)</t>
  </si>
  <si>
    <t xml:space="preserve">Strategic Plan Reference: </t>
  </si>
  <si>
    <t>Overarching Deliverable Approach</t>
  </si>
  <si>
    <t xml:space="preserve">Interagency and Intergovernmental Coordination </t>
  </si>
  <si>
    <t>Public and Stakeholder Engagement</t>
  </si>
  <si>
    <t>Climate Innovation Teams</t>
  </si>
  <si>
    <r>
      <rPr>
        <b/>
        <i/>
        <sz val="11"/>
        <color rgb="FFFFFFFF"/>
        <rFont val="Calibri"/>
      </rPr>
      <t xml:space="preserve">Instructions:
</t>
    </r>
    <r>
      <rPr>
        <i/>
        <sz val="11"/>
        <color rgb="FFFFFFFF"/>
        <rFont val="Calibri"/>
      </rPr>
      <t>This row may be deleted or hidden when workplans are submitted to EPA. For paragraph seperation press "Alt" and "Enter"</t>
    </r>
  </si>
  <si>
    <t>One descriptive sentence only.</t>
  </si>
  <si>
    <t>Note the start and end date of the project period (not to exceed 4 years from the project start date, running until 2027).</t>
  </si>
  <si>
    <t>List the primary place of performance. For example, place of performance can be described as Tribal Lands or a Territory</t>
  </si>
  <si>
    <t xml:space="preserve">Provide the name of the agency and office that will serve as the lead contact for this grant. This should match the Notice of Intent to Participate (NOIP) applicant or designee. Please provide the name of a point of contact at this agency and contact information (email address and phone number). </t>
  </si>
  <si>
    <t>List other organizations expected to be involved in the deliverable development process. This group can include, but is not limited to, partnering tribes, neighboring state agencies/offices, neighboring municipalities, advisory committees, subawardees (such as non-profit organizations), or contractors (if known). EPA highly recommends including letters of commitment from these coordinating entities. Letters of commitment originally included in the NOIP can be incorporated by reference.</t>
  </si>
  <si>
    <t xml:space="preserve">Applicants may describe in their workplans how they expect to draw from previously developed climate action plans to help satisfy the required elements of each deliverable. For example, applicants may describe how an existing climate action plan will inform the identification of measures for the PCAP, how a CCAP funded through a planning grant award could extend or expand the work completed in a previously developed climate action plan. </t>
  </si>
  <si>
    <t>Provide link(s) to the previously developed Climate Action Plan(s) referenced in Column G</t>
  </si>
  <si>
    <t xml:space="preserve">The narrative should include a section that notes “The deliverables and elements in this workplan support EPA’s Fiscal Yeary (FY) 2022-2026 Strategic Plan Goal 1 (Tackle the Climate Crisis); Objective 1.1 (Reduce Emissions that Cause Climate Change).” 
Applicants should include specific statements describing the environmental results of the proposed project in terms of well-defined outputs and, to the maximum extent practicable, well-defined outcomes that will demonstrate how the project will
contribute to the EPA Strategic Plan priorities. Reference the "Workplan and Reporting" tab columns  D-F in addressing Strategic Plan linkages. </t>
  </si>
  <si>
    <t xml:space="preserve">Describe overarching approach to developing the PCAP and CCAP. Applicants can expand on what is included in the "General Approach/Deliverable Development Process" in Column C on the "Workplan and Reporting" worksheet but do not need to duplicate information. 
</t>
  </si>
  <si>
    <t>Lead organizations should coordinate with other appropriate agencies and offices within their own government in the development and adoption of the planning deliverables. For example, climate planning efforts should involve agencies with responsibilities in different program areas, including environmental protection, energy, utilities, transportation, housing, waste management, and land use planning. 
PCAP:  Describe how the lead organization intends to collaborate with coordinating entities and other appropriate agencies and offices within their own government in the development and adoption of the PCAP. As applicable, the applicant may discuss existing partnerships and how they will be engaged, the creation or expansion of interagency working groups, the creation of a shared electronic repository for background material and working drafts, and a meeting schedule
CCAP: Explain how the lead organization will involve stakeholder groups and the public in the PCAP development process, including the approach to conducting meaningful engagement within their communities. 
Climate plans for tribes represented by a tribal partnership or tribal consortium should be developed in close coordination with the member tribes, and workplans should describe the existing or planned roles and relationships of the partnering tribes and the process for developing work products.</t>
  </si>
  <si>
    <t>Potential stakeholders include the tribal community itself as well as other nearby community groups, governmental entities, Port Authorities, labor organizations, private sector and industry representatives as applicable. Describe how public and stakeholder engagement would be conducted (such as
through a combination of in-person and/or virtual meetings with reasonable opportunities to provide input on preliminary products); and, Discuss how information on the PCAP and CCAP development processes will be made available to the public in a transparent manner, such as through in-person and virtual meetings, public websites, listservs, and social media. 
PCAP:  Explain how the lead organization will involve stakeholder groups and the public in the PCAP development process. 
CCAP: Describe how the lead organization and coordinating entities intend to conduct meaningful engagement with affected communities in the development of the CCAP. At a minimum, the workplan should describe the method for identifying interested and/or affected stakeholders, the proposed approach for seeking continuous input, and methods of communicating key decisions and overall progress, providing education, and sharing information with stakeholders both during and following CCAP development.</t>
  </si>
  <si>
    <t xml:space="preserve">A lead organization or any coordinating entity interested in participating in one or more Climate Innovation Teams (as described in Section 14.2 of the program guidance) should express their interest and (if known) any specific topical areas they are most interested in. (Please also identify any specific topics of interest that are not included in the examples in Section 14.2.) Costs associated with participation in the Climate Innovation Teams, such as travel to a potential annual meeting of the teams, should be included in the workplan budget. </t>
  </si>
  <si>
    <t>The deliverables and elements in this workplan support EPA’s Fiscal Yeary (FY) 2022-2026 Strategic Plan Goal 1 (Tackle the Climate Crisis); Objective 1.1 (Reduce Emissions that Cause Climate Change).</t>
  </si>
  <si>
    <t>DRAFT IRA CPRG Tribe and Territory Sample Grant Workplan and Reporting Tool</t>
  </si>
  <si>
    <t>Most Recent EPA Approved Grant Application Workplan Date: MM/DD/YYYY</t>
  </si>
  <si>
    <t>workplan Elements</t>
  </si>
  <si>
    <t>Key Deliverables</t>
  </si>
  <si>
    <t>General Approach/Deliverable Development Process</t>
  </si>
  <si>
    <t>Outputs</t>
  </si>
  <si>
    <t>Outcomes</t>
  </si>
  <si>
    <t>Performance Measures</t>
  </si>
  <si>
    <t>Entities Responsible for Completing Each Element</t>
  </si>
  <si>
    <t>Collaborating/Partnering Entities Involved in Each Element</t>
  </si>
  <si>
    <t>Location(s)</t>
  </si>
  <si>
    <t>Contract or Subaward Support</t>
  </si>
  <si>
    <t xml:space="preserve">Quality Assurance </t>
  </si>
  <si>
    <t>Milestones</t>
  </si>
  <si>
    <t>Target Completion Date</t>
  </si>
  <si>
    <t xml:space="preserve">Overall Status         </t>
  </si>
  <si>
    <t>Quarterly Performance Progress Report  (Month/Year to Month/Year)</t>
  </si>
  <si>
    <t>EPA Comments and Questions</t>
  </si>
  <si>
    <t>Recipient Response</t>
  </si>
  <si>
    <t xml:space="preserve">EPA Approved </t>
  </si>
  <si>
    <t>Recipient Contact</t>
  </si>
  <si>
    <t>EPA Contact</t>
  </si>
  <si>
    <r>
      <rPr>
        <b/>
        <i/>
        <sz val="11"/>
        <color rgb="FFFFFFFF"/>
        <rFont val="Calibri"/>
      </rPr>
      <t xml:space="preserve">Instructions:
</t>
    </r>
    <r>
      <rPr>
        <i/>
        <sz val="11"/>
        <color rgb="FFFFFFFF"/>
        <rFont val="Calibri"/>
      </rPr>
      <t xml:space="preserve">This row may be deleted or hidden when workplans are submitted to EPA. </t>
    </r>
  </si>
  <si>
    <t>For each element under the Key Deliverables, the parentheses state if the element is required (green), encouraged/optional (yellow), or not required (red) per the program guidance. If the element is required, then all blue columns in this row related to that element should be filled in on this spreadsheet where applicable.</t>
  </si>
  <si>
    <t xml:space="preserve">General approach to developing all required elements of each deliverable; Describe the decision-making process and the roles of the coordinating jurisdictions, contractors, subawards, lead organization and the general public.  </t>
  </si>
  <si>
    <t xml:space="preserve">The term “output” means an environmental activity, effort and/or associated work product related to an environmental goal and objective that will be produced or provided over a period of time or by a specified date. Outputs may be quantitative or qualitative but should be measurable during a cooperative agreement funding period. Potential outputs should be as detailed as possible associated with the key deliverables and elements. Only include outputs where applicable. Examples of potential outputs are in red text below in the appropriate Key Deliverables row. </t>
  </si>
  <si>
    <t xml:space="preserve">The term “outcome” means the result, effect or consequence that will occur from carrying out an environmental program or activity that is related to an environmental or programmatic goal or objective. Outcomes may be environmental, behavioral, health-related or programmatic in nature, but should also be quantitative. They may not necessarily be achievable within a cooperative agreement funding period. 
Expected outcomes from the projects to be funded under this announcement should include, but are not limited to: Tons of pollution (GHGs and co-pollutants) reduced over the lifetime of the measures identified in the PCAP and the CCAP; Tons of pollution (GHGs and co-pollutants) reduced annually; and, Tons of pollution (GHGs and co-pollutants) reduced with respect to low-income and disadvantaged communities.
Other potential outcomes may include, but are not limited to: Improved staff capacity to implement policies to address climate change; Enhanced community engagement; Improved ambient air quality; Health benefits achieved; Increased public awareness of project and results; and/or, Creation of high-quality jobs with an emphasis on workers from underserved populations.
Only include outcomes where applicable. Examples of potential outcomes are in red text below in the appropriate Key Deliverables row. </t>
  </si>
  <si>
    <t xml:space="preserve">The applicant should develop performance measures and metrics they expect to use to track progress of the proposed activities. These measures and metrics must be described in their application. Such performance measures will help gather insights and will be the mechanism to track progress concerning successful processes and output and outcome strategies and will provide the basis for developing the Status Report deliverable. The description of the performance measures should directly relate to the project’s outputs and outcomes, including but not limited to:
• Overseeing sub-recipients, and/or contractors and vendors;
• Tracking and reporting project progress on expenditures and purchases; and,
• Tracking, measuring, and reporting accomplishments and proposed timelines/milestones.
The following are questions to consider when developing output and outcome measures of quantitative and qualitative results:
• What are the measurable short-term and longer-term results the project will achieve?
• How will the grant recipient measure progress in achieving the expected results
(including outputs and outcomes) and use resources effectively and efficiently? </t>
  </si>
  <si>
    <t>Enter name of entity (Ex. Territory A, Department of Health may be responsible for Element 1.1 but Territory B, Department of Natural Resources may be responsible for Element 1.3)</t>
  </si>
  <si>
    <t xml:space="preserve">Enter name of entity (Ex. Tribe A, State of B, and City of C will all collaborate in indetifying and quantifying GHG reduction measures in 1.4) </t>
  </si>
  <si>
    <r>
      <rPr>
        <i/>
        <sz val="11"/>
        <color rgb="FFFFFFFF"/>
        <rFont val="Calibri"/>
      </rPr>
      <t xml:space="preserve">Tribal Lands </t>
    </r>
    <r>
      <rPr>
        <i/>
        <u/>
        <sz val="11"/>
        <color rgb="FFFFFFFF"/>
        <rFont val="Calibri"/>
      </rPr>
      <t>or</t>
    </r>
    <r>
      <rPr>
        <i/>
        <sz val="11"/>
        <color rgb="FFFFFFFF"/>
        <rFont val="Calibri"/>
      </rPr>
      <t xml:space="preserve"> Territory</t>
    </r>
  </si>
  <si>
    <t>Indicate whether each commitment is supported by a contract, subgrant, rebate, and/or lease. Provide additional information in the budget detail.</t>
  </si>
  <si>
    <t>Is a Quality Assurance Project Plan (QAPP) required (yes/no)?   please choose from the dropdown</t>
  </si>
  <si>
    <t>Provide the month and year (xx/xxxx) targeted for any key interim milestones that support the outputs (e.g., reporting deadlines).</t>
  </si>
  <si>
    <t>Provide the month and year (xx/xxxx) of the target completion date for the outcome.</t>
  </si>
  <si>
    <t>Overall status (to be updated quarterly) - please choose from the dropdown</t>
  </si>
  <si>
    <t>This column may be hidden during workplan negotiation and finalization.  When Performance Progress Reports are submitted, provide 2-3 sentences summarizing the status of the element. Also include an additional 1-2 sentences summarizing outputs and/or outcomes where applicable.</t>
  </si>
  <si>
    <t>(EPA WILL FILL THIS IN) This column may be hidden during workplan negotiation and finalization.  EPA may use this column to respond to Performance Progress Reporting.</t>
  </si>
  <si>
    <t xml:space="preserve">Provide response to EPA comments and questions where applicable. </t>
  </si>
  <si>
    <t>Did EPA approve this workplan element and columns B-L associated with that element (yes/no)?  - please choose from the dropdown</t>
  </si>
  <si>
    <t xml:space="preserve">Provide the name, title, email address, and phone number responsible for reviewing each deliverable/element. </t>
  </si>
  <si>
    <t xml:space="preserve">(EPA WILL FILL THIS IN) Provide the name, title, email address, and phone number responsible for reviewing each deliverable/element. </t>
  </si>
  <si>
    <t>Priority Climate Action Plan (PCAP)</t>
  </si>
  <si>
    <t>Element 1.1</t>
  </si>
  <si>
    <t>GHG Inventory (Required)</t>
  </si>
  <si>
    <t>Element 1.2</t>
  </si>
  <si>
    <t>GHG Emissions Projections (Not Required)</t>
  </si>
  <si>
    <t>Element 1.3</t>
  </si>
  <si>
    <t>GHG Reduction Targets (Not Required)</t>
  </si>
  <si>
    <t>Element 1.4</t>
  </si>
  <si>
    <t>Quantified GHG Reduction Measures  (Required - priority measures only) </t>
  </si>
  <si>
    <t>Tons of GHGs reduced over the lifetime of the measures identified; Tons of GHGs reduced annually</t>
  </si>
  <si>
    <t>Element 1.5</t>
  </si>
  <si>
    <t>Benefits Analysis (Required)</t>
  </si>
  <si>
    <t>Tons of co-pollutants reduced over the lifetime of the measures identified; Tons of co-pollutants reduced annually; Improved ambient air quality; Health benefits achieved; Economic benefits achieved; Increased climate resilience</t>
  </si>
  <si>
    <t>Element 1.7</t>
  </si>
  <si>
    <t>Review of Authority to Implement (Required) </t>
  </si>
  <si>
    <t>Element 1.8</t>
  </si>
  <si>
    <t>Intersection with other Funding (Encouraged)</t>
  </si>
  <si>
    <t>Element 1.9</t>
  </si>
  <si>
    <t>Workforce Planning Analysis (Encouraged)</t>
  </si>
  <si>
    <t>Improved staff capacity to implement policies to address climate change; Creation of high-quality jobs</t>
  </si>
  <si>
    <t>Element 1.10</t>
  </si>
  <si>
    <t xml:space="preserve">Stakeholder engagement activities (Required) </t>
  </si>
  <si>
    <t>Number of community members participating in plan development; Meetings, events, stakeholder sessions, etc.; and/or, Dissemination of project/technology information via list serves, websites, journals and outreach events.</t>
  </si>
  <si>
    <t>Enhanced community engagement; Increased public awareness of project and results</t>
  </si>
  <si>
    <t>Element 1.11</t>
  </si>
  <si>
    <t>Additional elements determined by grantee (Optional)</t>
  </si>
  <si>
    <t>Comprehensive Climate Action Plan (CCAP)</t>
  </si>
  <si>
    <t>due at the end of the grant period, up to 4 years</t>
  </si>
  <si>
    <t>Element 2.1</t>
  </si>
  <si>
    <t>Element 2.2</t>
  </si>
  <si>
    <t>GHG Emissions Projections (Required)</t>
  </si>
  <si>
    <t>Element 2.3</t>
  </si>
  <si>
    <t>GHG Reduction Targets (Required)</t>
  </si>
  <si>
    <t>Element 2.4</t>
  </si>
  <si>
    <t>Quantified GHG Reduction Measures  (Required - comprehensive) </t>
  </si>
  <si>
    <t>Element 2.5</t>
  </si>
  <si>
    <t>Element 2.7</t>
  </si>
  <si>
    <t>Element 2.8</t>
  </si>
  <si>
    <t>Intersection with other Funding (Required)</t>
  </si>
  <si>
    <t>Element 2.9</t>
  </si>
  <si>
    <t>Workforce Planning Analysis (Required)</t>
  </si>
  <si>
    <t>Element 2.10</t>
  </si>
  <si>
    <t>Element 2.11</t>
  </si>
  <si>
    <t xml:space="preserve">  Sample Budget for Tribe or Territory CPRG Planning Grant </t>
  </si>
  <si>
    <t xml:space="preserve">Budget Narrative </t>
  </si>
  <si>
    <t> </t>
  </si>
  <si>
    <t xml:space="preserve"> Year 1  </t>
  </si>
  <si>
    <t xml:space="preserve"> Year 2  </t>
  </si>
  <si>
    <t xml:space="preserve"> Year 3 </t>
  </si>
  <si>
    <t xml:space="preserve"> Year 4  </t>
  </si>
  <si>
    <t xml:space="preserve"> Total </t>
  </si>
  <si>
    <t>For all expenses, please provide a detailed narrative description for each line item. For further descriptions of budget categories, reference the "Instructions" tab.   
For guidance on developing budget narratives, please see:
• https://www.epa.gov/sites/default/files/2019-05/documents/applicant-budgetdevelopment-guidance.pdf
• https://www.epa.gov/sites/default/files/2018-05/documents/recipient_guidance_selected_items_of_cost_final.pdf</t>
  </si>
  <si>
    <t xml:space="preserve"> Personnel </t>
  </si>
  <si>
    <t xml:space="preserve"> 1 FTE Program Manager @ $80,000/yr </t>
  </si>
  <si>
    <t xml:space="preserve">  TOTAL PERSONNEL </t>
  </si>
  <si>
    <t xml:space="preserve"> Fringe Benefits </t>
  </si>
  <si>
    <t xml:space="preserve"> Program Manager @ 18% of salary </t>
  </si>
  <si>
    <t xml:space="preserve"> TOTAL FRINGE BENEFITS  </t>
  </si>
  <si>
    <t xml:space="preserve"> Travel </t>
  </si>
  <si>
    <t xml:space="preserve"> Travel for 1 staff to attend Climate Innovation Team Training Workhop </t>
  </si>
  <si>
    <t xml:space="preserve"> $             -  </t>
  </si>
  <si>
    <t xml:space="preserve"> $           -  </t>
  </si>
  <si>
    <t xml:space="preserve"> $                   -  </t>
  </si>
  <si>
    <t xml:space="preserve"> Hotel: 1 staff x 3 nights x $200 </t>
  </si>
  <si>
    <t xml:space="preserve"> Airfare: 1 @ $500 round trip  </t>
  </si>
  <si>
    <t xml:space="preserve"> Per Diem: 1 staff X 4 days @ $60/day  </t>
  </si>
  <si>
    <t xml:space="preserve"> TOTAL TRAVEL </t>
  </si>
  <si>
    <t xml:space="preserve"> Equipment </t>
  </si>
  <si>
    <t xml:space="preserve"> TOTAL EQUIPMENT </t>
  </si>
  <si>
    <t xml:space="preserve"> $            -  </t>
  </si>
  <si>
    <t xml:space="preserve"> $               -  </t>
  </si>
  <si>
    <t xml:space="preserve"> Supplies </t>
  </si>
  <si>
    <t xml:space="preserve">  Office and related supplies to support outreach meetings, trainings, etc </t>
  </si>
  <si>
    <t xml:space="preserve"> TOTAL SUPPLIES </t>
  </si>
  <si>
    <t xml:space="preserve"> Contractual </t>
  </si>
  <si>
    <t xml:space="preserve"> Facilitation and Translation Services for Stakeholder Meetings </t>
  </si>
  <si>
    <t xml:space="preserve"> Analytical and Modeling Services </t>
  </si>
  <si>
    <t xml:space="preserve"> TOTAL CONTRACTUAL </t>
  </si>
  <si>
    <t xml:space="preserve"> Other </t>
  </si>
  <si>
    <t xml:space="preserve"> TOTAL OTHER </t>
  </si>
  <si>
    <t xml:space="preserve"> Indirect Charges </t>
  </si>
  <si>
    <t xml:space="preserve"> Federal Negotiated Indirect Cost Rate = 17%  </t>
  </si>
  <si>
    <t xml:space="preserve"> (Indirect Rate x Personnel = Indirect Costs) </t>
  </si>
  <si>
    <t xml:space="preserve"> TOTAL INDIRECT </t>
  </si>
  <si>
    <t xml:space="preserve"> TOTAL FUNDING </t>
  </si>
  <si>
    <t xml:space="preserve">  Program Support Contract </t>
  </si>
  <si>
    <t xml:space="preserve"> Postage  </t>
  </si>
  <si>
    <t xml:space="preserve"> Space rental for in-person community workshops,  @ $3000 each </t>
  </si>
  <si>
    <t xml:space="preserve"> Registration Fees for Training Events </t>
  </si>
  <si>
    <t xml:space="preserve"> Printing and Publication Fees </t>
  </si>
  <si>
    <t xml:space="preserve"> Subgrant to Administer Municipal Support Program </t>
  </si>
  <si>
    <t xml:space="preserve"> Federal Negotiated Indirect Cost Rate = 0%  </t>
  </si>
  <si>
    <t xml:space="preserve"> $          -  </t>
  </si>
  <si>
    <t xml:space="preserve"> $         -  </t>
  </si>
  <si>
    <t xml:space="preserve"> $        -  </t>
  </si>
  <si>
    <t>Media:</t>
  </si>
  <si>
    <t>NPM:</t>
  </si>
  <si>
    <t>Regional Division:</t>
  </si>
  <si>
    <t>EPA Goal:</t>
  </si>
  <si>
    <t>EPA Objective:</t>
  </si>
  <si>
    <t>Workplan Component</t>
  </si>
  <si>
    <t>Commitment FY</t>
  </si>
  <si>
    <t>Workplan Commitment</t>
  </si>
  <si>
    <t>Commitment Comment</t>
  </si>
  <si>
    <t>Outcome</t>
  </si>
  <si>
    <t>Status</t>
  </si>
  <si>
    <t>Status Comment</t>
  </si>
  <si>
    <t>EPA Comment</t>
  </si>
  <si>
    <t>State Comment</t>
  </si>
  <si>
    <t>Comment Date</t>
  </si>
  <si>
    <t>Target Completion</t>
  </si>
  <si>
    <t>Air &amp; Radiation</t>
  </si>
  <si>
    <t>OAR</t>
  </si>
  <si>
    <t>ARD</t>
  </si>
  <si>
    <t>Goal 1 - Core Mission</t>
  </si>
  <si>
    <t>Objective 1.1 – Improve Air Quality</t>
  </si>
  <si>
    <t>Ozone, PM2.5, PM10, and CO</t>
  </si>
  <si>
    <t>FY18</t>
  </si>
  <si>
    <t>Continue participation in EPA's AIRNOW program. Submit real-time pollutant data and provide forecasts and alerts. By March 1, 2018, work with EPA to enable Twitter and real-time notification features of EnviroFlash. Attend R1 air quality outreach and forecasting workshop, if held, either in person or remotely. Attend EPA's National Air Quality Conference. (FY'18-19 DRAFT OAR NPM Guidance: NAAQS, 2.1.1.3 Other, #1; and Ambient Air Monitoring for Criteria Pollutants, 2.4.1, #8)</t>
  </si>
  <si>
    <t>FY19</t>
  </si>
  <si>
    <t>For all future revisions to the SIP, work to implement the recommendations in the final Standard Operating Procedures document developed by EPA Region 1 and the New England states.</t>
  </si>
  <si>
    <t>Complete</t>
  </si>
  <si>
    <t>NH will implement these recommendations</t>
  </si>
  <si>
    <t>Standardized Term</t>
  </si>
  <si>
    <t>Definition</t>
  </si>
  <si>
    <t>Also Known As</t>
  </si>
  <si>
    <t>A negotiated set or group of work plan commitments established in the grant agreement. A work plan may have one or more work plan components</t>
  </si>
  <si>
    <t>Program Area</t>
  </si>
  <si>
    <t>The outputs and outcomes associated with each work plan component, as established in the grant agreement</t>
  </si>
  <si>
    <t>Activity</t>
  </si>
  <si>
    <t>Planned Accomplishments/Requirements</t>
  </si>
  <si>
    <t>Output</t>
  </si>
  <si>
    <t xml:space="preserve">Status </t>
  </si>
  <si>
    <t>Short defined list of status options. Detailed status information can be captured in the comment field</t>
  </si>
  <si>
    <t>Comment</t>
  </si>
  <si>
    <t>Subcomponent</t>
  </si>
  <si>
    <t>a subgrouping of commitments under a larger workplan component</t>
  </si>
  <si>
    <t>Related Measure</t>
  </si>
  <si>
    <t xml:space="preserve"> Sample Tribal/Territory Climate Planning Timeline and Milestones</t>
  </si>
  <si>
    <t>ACTIVITY</t>
  </si>
  <si>
    <t>Months</t>
  </si>
  <si>
    <t>Ongoing Processes and Meetings</t>
  </si>
  <si>
    <t>Develop Quality Assurance Plan</t>
  </si>
  <si>
    <t>Interagency Meetings</t>
  </si>
  <si>
    <t>Stakeholder Meetings</t>
  </si>
  <si>
    <t>Quarterly Reports</t>
  </si>
  <si>
    <t>*</t>
  </si>
  <si>
    <t>Priority Climate Action Plan</t>
  </si>
  <si>
    <t>GHG Inventory/Analysis</t>
  </si>
  <si>
    <t>GHG Measure Selection</t>
  </si>
  <si>
    <t>Quantification of GHG and Benefits</t>
  </si>
  <si>
    <t>Review of Authority</t>
  </si>
  <si>
    <t>Publish PCAP</t>
  </si>
  <si>
    <t>Comprehensive Climate Action Plan</t>
  </si>
  <si>
    <t>GHG Inventory and Projections</t>
  </si>
  <si>
    <t>GHG Measure Selection and Quantification</t>
  </si>
  <si>
    <t>Benefits Analysis</t>
  </si>
  <si>
    <t>Review of Authority and Funding Opportunities</t>
  </si>
  <si>
    <t xml:space="preserve">Workforce Analysis and Strategy </t>
  </si>
  <si>
    <t>Publish CCAP</t>
  </si>
  <si>
    <t>GHG Reduction Target Set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44" formatCode="_(&quot;$&quot;* #,##0.00_);_(&quot;$&quot;* \(#,##0.00\);_(&quot;$&quot;* &quot;-&quot;??_);_(@_)"/>
    <numFmt numFmtId="164" formatCode="mm/dd/yy;@"/>
    <numFmt numFmtId="165" formatCode="_(&quot;$&quot;* #,##0_);_(&quot;$&quot;* \(#,##0\);_(&quot;$&quot;* &quot;-&quot;??_);_(@_)"/>
  </numFmts>
  <fonts count="39" x14ac:knownFonts="1">
    <font>
      <sz val="11"/>
      <color theme="1"/>
      <name val="Calibri"/>
      <family val="2"/>
      <scheme val="minor"/>
    </font>
    <font>
      <b/>
      <sz val="12"/>
      <color theme="0"/>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1"/>
      <color theme="2"/>
      <name val="Calibri"/>
      <family val="2"/>
      <scheme val="minor"/>
    </font>
    <font>
      <sz val="10.5"/>
      <color theme="1"/>
      <name val="Calibri"/>
      <family val="2"/>
      <scheme val="minor"/>
    </font>
    <font>
      <sz val="12"/>
      <color theme="1"/>
      <name val="Calibri"/>
      <family val="2"/>
      <scheme val="minor"/>
    </font>
    <font>
      <i/>
      <sz val="11"/>
      <color theme="1"/>
      <name val="Calibri"/>
      <family val="2"/>
      <scheme val="minor"/>
    </font>
    <font>
      <sz val="8"/>
      <name val="Calibri"/>
      <family val="2"/>
      <scheme val="minor"/>
    </font>
    <font>
      <sz val="11"/>
      <color theme="1"/>
      <name val="Calibri"/>
      <family val="2"/>
      <scheme val="minor"/>
    </font>
    <font>
      <i/>
      <sz val="10.5"/>
      <color theme="1"/>
      <name val="Calibri"/>
      <family val="2"/>
      <scheme val="minor"/>
    </font>
    <font>
      <i/>
      <sz val="11"/>
      <color theme="0"/>
      <name val="Calibri"/>
      <family val="2"/>
      <scheme val="minor"/>
    </font>
    <font>
      <sz val="24"/>
      <color rgb="FF305496"/>
      <name val="Calibri"/>
      <family val="2"/>
      <scheme val="minor"/>
    </font>
    <font>
      <sz val="11"/>
      <color rgb="FFFF0000"/>
      <name val="Calibri"/>
      <family val="2"/>
      <scheme val="minor"/>
    </font>
    <font>
      <b/>
      <sz val="12"/>
      <name val="Calibri"/>
      <family val="2"/>
      <scheme val="minor"/>
    </font>
    <font>
      <b/>
      <sz val="12"/>
      <color rgb="FF000000"/>
      <name val="Calibri"/>
      <family val="2"/>
    </font>
    <font>
      <i/>
      <sz val="11"/>
      <color rgb="FF000000"/>
      <name val="Calibri"/>
      <family val="2"/>
      <scheme val="minor"/>
    </font>
    <font>
      <b/>
      <i/>
      <sz val="11"/>
      <color rgb="FFFFFFFF"/>
      <name val="Calibri"/>
    </font>
    <font>
      <i/>
      <sz val="11"/>
      <color rgb="FFFFFFFF"/>
      <name val="Calibri"/>
    </font>
    <font>
      <i/>
      <u/>
      <sz val="11"/>
      <color rgb="FFFFFFFF"/>
      <name val="Calibri"/>
    </font>
    <font>
      <b/>
      <sz val="11"/>
      <color rgb="FF000000"/>
      <name val="Calibri"/>
      <family val="2"/>
    </font>
    <font>
      <sz val="12"/>
      <color rgb="FF000000"/>
      <name val="Arial"/>
      <family val="2"/>
    </font>
    <font>
      <b/>
      <sz val="12"/>
      <color rgb="FF000000"/>
      <name val="Arial"/>
      <family val="2"/>
    </font>
    <font>
      <sz val="11"/>
      <color rgb="FF000000"/>
      <name val="Calibri"/>
      <family val="2"/>
    </font>
    <font>
      <sz val="10"/>
      <color rgb="FF000000"/>
      <name val="Arial"/>
      <family val="2"/>
    </font>
    <font>
      <sz val="11"/>
      <color rgb="FF000000"/>
      <name val="Arial"/>
      <family val="2"/>
    </font>
    <font>
      <sz val="11"/>
      <color rgb="FF000000"/>
      <name val="Calibri"/>
      <family val="2"/>
      <scheme val="minor"/>
    </font>
    <font>
      <b/>
      <sz val="12"/>
      <color rgb="FFED7D31"/>
      <name val="Calibri"/>
      <family val="2"/>
      <scheme val="minor"/>
    </font>
    <font>
      <b/>
      <sz val="12"/>
      <color rgb="FFFF0000"/>
      <name val="Calibri"/>
      <family val="2"/>
      <scheme val="minor"/>
    </font>
    <font>
      <i/>
      <sz val="11"/>
      <color rgb="FFFF0000"/>
      <name val="Calibri"/>
      <family val="2"/>
      <scheme val="minor"/>
    </font>
    <font>
      <i/>
      <sz val="11"/>
      <color rgb="FFFF0000"/>
      <name val="Calibri"/>
    </font>
    <font>
      <i/>
      <sz val="11"/>
      <color rgb="FF000000"/>
      <name val="Calibri"/>
      <charset val="1"/>
    </font>
    <font>
      <b/>
      <sz val="14"/>
      <name val="Calibri Light"/>
      <family val="2"/>
    </font>
    <font>
      <b/>
      <sz val="13"/>
      <color rgb="FF44546A"/>
      <name val="Calibri"/>
      <family val="2"/>
    </font>
    <font>
      <b/>
      <sz val="11"/>
      <color rgb="FF44546A"/>
      <name val="Calibri"/>
      <family val="2"/>
    </font>
    <font>
      <b/>
      <sz val="11"/>
      <color rgb="FF595959"/>
      <name val="Calibri"/>
      <family val="2"/>
    </font>
    <font>
      <sz val="11"/>
      <color rgb="FF000000"/>
      <name val="Calibri"/>
    </font>
    <font>
      <b/>
      <sz val="11"/>
      <color rgb="FF000000"/>
      <name val="Calibri"/>
    </font>
  </fonts>
  <fills count="34">
    <fill>
      <patternFill patternType="none"/>
    </fill>
    <fill>
      <patternFill patternType="gray125"/>
    </fill>
    <fill>
      <patternFill patternType="solid">
        <fgColor theme="4"/>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EDF1F9"/>
        <bgColor indexed="64"/>
      </patternFill>
    </fill>
    <fill>
      <patternFill patternType="solid">
        <fgColor theme="3" tint="0.59999389629810485"/>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B4C6E7"/>
        <bgColor rgb="FF000000"/>
      </patternFill>
    </fill>
    <fill>
      <patternFill patternType="solid">
        <fgColor rgb="FFE6E6E6"/>
        <bgColor rgb="FF000000"/>
      </patternFill>
    </fill>
    <fill>
      <patternFill patternType="solid">
        <fgColor rgb="FFE2EFDA"/>
        <bgColor indexed="64"/>
      </patternFill>
    </fill>
    <fill>
      <patternFill patternType="solid">
        <fgColor rgb="FFFFF2CC"/>
        <bgColor indexed="64"/>
      </patternFill>
    </fill>
    <fill>
      <patternFill patternType="solid">
        <fgColor rgb="FFEDD1D1"/>
        <bgColor indexed="64"/>
      </patternFill>
    </fill>
    <fill>
      <patternFill patternType="solid">
        <fgColor rgb="FFC65911"/>
        <bgColor indexed="64"/>
      </patternFill>
    </fill>
    <fill>
      <patternFill patternType="solid">
        <fgColor rgb="FFED7D31"/>
        <bgColor indexed="64"/>
      </patternFill>
    </fill>
    <fill>
      <patternFill patternType="solid">
        <fgColor rgb="FFA6A6A6"/>
        <bgColor indexed="64"/>
      </patternFill>
    </fill>
    <fill>
      <patternFill patternType="solid">
        <fgColor rgb="FF808080"/>
        <bgColor indexed="64"/>
      </patternFill>
    </fill>
    <fill>
      <patternFill patternType="solid">
        <fgColor rgb="FFD9D9D9"/>
        <bgColor indexed="64"/>
      </patternFill>
    </fill>
    <fill>
      <patternFill patternType="solid">
        <fgColor rgb="FFF8CBAD"/>
        <bgColor indexed="64"/>
      </patternFill>
    </fill>
    <fill>
      <patternFill patternType="solid">
        <fgColor rgb="FFB4C6E7"/>
        <bgColor indexed="64"/>
      </patternFill>
    </fill>
    <fill>
      <patternFill patternType="solid">
        <fgColor rgb="FF305496"/>
        <bgColor indexed="64"/>
      </patternFill>
    </fill>
    <fill>
      <patternFill patternType="solid">
        <fgColor rgb="FF4472C4"/>
        <bgColor indexed="64"/>
      </patternFill>
    </fill>
    <fill>
      <patternFill patternType="solid">
        <fgColor rgb="FF757171"/>
        <bgColor indexed="64"/>
      </patternFill>
    </fill>
    <fill>
      <patternFill patternType="solid">
        <fgColor rgb="FFFFFFFF"/>
        <bgColor rgb="FF000000"/>
      </patternFill>
    </fill>
    <fill>
      <patternFill patternType="solid">
        <fgColor rgb="FFFFE699"/>
        <bgColor rgb="FF000000"/>
      </patternFill>
    </fill>
    <fill>
      <patternFill patternType="solid">
        <fgColor rgb="FF548235"/>
        <bgColor rgb="FF000000"/>
      </patternFill>
    </fill>
    <fill>
      <patternFill patternType="solid">
        <fgColor rgb="FFBF8F00"/>
        <bgColor rgb="FF000000"/>
      </patternFill>
    </fill>
    <fill>
      <patternFill patternType="solid">
        <fgColor rgb="FF7030A0"/>
        <bgColor rgb="FF000000"/>
      </patternFill>
    </fill>
    <fill>
      <patternFill patternType="solid">
        <fgColor rgb="FFB66DFF"/>
        <bgColor rgb="FF000000"/>
      </patternFill>
    </fill>
    <fill>
      <patternFill patternType="solid">
        <fgColor rgb="FFC65911"/>
        <bgColor rgb="FF000000"/>
      </patternFill>
    </fill>
    <fill>
      <patternFill patternType="solid">
        <fgColor rgb="FFF4B084"/>
        <bgColor rgb="FF000000"/>
      </patternFill>
    </fill>
  </fills>
  <borders count="41">
    <border>
      <left/>
      <right/>
      <top/>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style="thin">
        <color theme="4" tint="0.79998168889431442"/>
      </left>
      <right style="thin">
        <color theme="4" tint="0.79995117038483843"/>
      </right>
      <top style="thin">
        <color theme="4" tint="0.79995117038483843"/>
      </top>
      <bottom style="thin">
        <color theme="4" tint="0.79995117038483843"/>
      </bottom>
      <diagonal/>
    </border>
    <border>
      <left style="thin">
        <color theme="4" tint="0.79995117038483843"/>
      </left>
      <right style="thin">
        <color theme="4" tint="0.79995117038483843"/>
      </right>
      <top style="thin">
        <color theme="4" tint="0.79995117038483843"/>
      </top>
      <bottom style="thin">
        <color theme="4" tint="0.79995117038483843"/>
      </bottom>
      <diagonal/>
    </border>
    <border>
      <left style="thin">
        <color theme="4" tint="0.79995117038483843"/>
      </left>
      <right/>
      <top style="thin">
        <color theme="4" tint="0.79995117038483843"/>
      </top>
      <bottom style="thin">
        <color theme="4" tint="0.79995117038483843"/>
      </bottom>
      <diagonal/>
    </border>
    <border>
      <left/>
      <right style="thin">
        <color theme="4" tint="0.79995117038483843"/>
      </right>
      <top style="thin">
        <color theme="4" tint="0.79995117038483843"/>
      </top>
      <bottom style="thin">
        <color theme="4" tint="0.79995117038483843"/>
      </bottom>
      <diagonal/>
    </border>
    <border>
      <left style="thin">
        <color theme="4" tint="0.79995117038483843"/>
      </left>
      <right style="thin">
        <color theme="4" tint="0.79995117038483843"/>
      </right>
      <top style="thin">
        <color theme="4" tint="0.79995117038483843"/>
      </top>
      <bottom/>
      <diagonal/>
    </border>
    <border>
      <left style="thin">
        <color theme="4" tint="0.79995117038483843"/>
      </left>
      <right style="thin">
        <color theme="4" tint="0.79995117038483843"/>
      </right>
      <top/>
      <bottom style="thin">
        <color theme="4" tint="0.79995117038483843"/>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top style="thin">
        <color theme="4" tint="0.79998168889431442"/>
      </top>
      <bottom/>
      <diagonal/>
    </border>
    <border>
      <left style="thin">
        <color theme="4" tint="0.79998168889431442"/>
      </left>
      <right/>
      <top style="thin">
        <color theme="4" tint="0.79998168889431442"/>
      </top>
      <bottom style="thin">
        <color theme="4" tint="0.79998168889431442"/>
      </bottom>
      <diagonal/>
    </border>
    <border>
      <left/>
      <right style="thin">
        <color theme="4" tint="0.79995117038483843"/>
      </right>
      <top/>
      <bottom style="thin">
        <color theme="4" tint="0.79995117038483843"/>
      </bottom>
      <diagonal/>
    </border>
    <border>
      <left/>
      <right/>
      <top/>
      <bottom style="thin">
        <color theme="4" tint="0.79995117038483843"/>
      </bottom>
      <diagonal/>
    </border>
    <border>
      <left/>
      <right style="thin">
        <color theme="4" tint="0.79995117038483843"/>
      </right>
      <top style="thin">
        <color theme="4" tint="0.79995117038483843"/>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bottom style="thin">
        <color rgb="FF000000"/>
      </bottom>
      <diagonal/>
    </border>
    <border>
      <left style="thin">
        <color rgb="FF000000"/>
      </left>
      <right/>
      <top/>
      <bottom style="thin">
        <color rgb="FF000000"/>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theme="4" tint="0.79995117038483843"/>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rgb="FF000000"/>
      </right>
      <top style="thin">
        <color indexed="64"/>
      </top>
      <bottom style="thin">
        <color indexed="64"/>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s>
  <cellStyleXfs count="2">
    <xf numFmtId="0" fontId="0" fillId="0" borderId="0"/>
    <xf numFmtId="44" fontId="10" fillId="0" borderId="0" applyFont="0" applyFill="0" applyBorder="0" applyAlignment="0" applyProtection="0"/>
  </cellStyleXfs>
  <cellXfs count="258">
    <xf numFmtId="0" fontId="0" fillId="0" borderId="0" xfId="0"/>
    <xf numFmtId="0" fontId="3" fillId="0" borderId="0" xfId="0" applyFont="1"/>
    <xf numFmtId="0" fontId="2" fillId="2" borderId="0" xfId="0" applyFont="1" applyFill="1"/>
    <xf numFmtId="0" fontId="0" fillId="4" borderId="0" xfId="0" applyFill="1"/>
    <xf numFmtId="0" fontId="2" fillId="4" borderId="0" xfId="0" applyFont="1" applyFill="1"/>
    <xf numFmtId="0" fontId="4" fillId="0" borderId="0" xfId="0" applyFont="1"/>
    <xf numFmtId="0" fontId="0" fillId="3" borderId="1" xfId="0" applyFill="1" applyBorder="1" applyAlignment="1">
      <alignment vertical="center"/>
    </xf>
    <xf numFmtId="0" fontId="0" fillId="3" borderId="1" xfId="0" applyFill="1" applyBorder="1" applyAlignment="1">
      <alignment vertical="center" wrapText="1"/>
    </xf>
    <xf numFmtId="0" fontId="0" fillId="0" borderId="0" xfId="0" applyAlignment="1">
      <alignment horizontal="left" vertical="center"/>
    </xf>
    <xf numFmtId="0" fontId="0" fillId="6" borderId="1" xfId="0" applyFill="1" applyBorder="1" applyAlignment="1">
      <alignment horizontal="left" vertical="center"/>
    </xf>
    <xf numFmtId="0" fontId="0" fillId="6" borderId="1" xfId="0" applyFill="1" applyBorder="1" applyAlignment="1">
      <alignment horizontal="left" vertical="center" wrapText="1"/>
    </xf>
    <xf numFmtId="0" fontId="5" fillId="4" borderId="0" xfId="0" applyFont="1" applyFill="1"/>
    <xf numFmtId="0" fontId="7" fillId="0" borderId="0" xfId="0" applyFont="1"/>
    <xf numFmtId="0" fontId="0" fillId="0" borderId="0" xfId="0" applyFont="1"/>
    <xf numFmtId="0" fontId="0" fillId="0" borderId="0" xfId="0" applyFont="1" applyAlignment="1">
      <alignment wrapText="1"/>
    </xf>
    <xf numFmtId="164" fontId="0" fillId="0" borderId="0" xfId="0" applyNumberFormat="1"/>
    <xf numFmtId="164" fontId="0" fillId="0" borderId="0" xfId="0" applyNumberFormat="1" applyFont="1"/>
    <xf numFmtId="0" fontId="0" fillId="5" borderId="0" xfId="0" applyFill="1"/>
    <xf numFmtId="0" fontId="0" fillId="0" borderId="3" xfId="0" applyBorder="1"/>
    <xf numFmtId="0" fontId="0" fillId="7" borderId="3" xfId="0" applyFill="1" applyBorder="1"/>
    <xf numFmtId="0" fontId="0" fillId="8" borderId="0" xfId="0" applyFill="1" applyAlignment="1">
      <alignment vertical="top"/>
    </xf>
    <xf numFmtId="0" fontId="0" fillId="0" borderId="3" xfId="0" applyBorder="1" applyAlignment="1">
      <alignment horizontal="center"/>
    </xf>
    <xf numFmtId="0" fontId="4" fillId="5" borderId="0" xfId="0" applyFont="1" applyFill="1" applyAlignment="1"/>
    <xf numFmtId="0" fontId="6" fillId="0" borderId="0" xfId="0" applyFont="1" applyFill="1" applyBorder="1"/>
    <xf numFmtId="0" fontId="0" fillId="0" borderId="0" xfId="0" applyFill="1" applyBorder="1"/>
    <xf numFmtId="0" fontId="0" fillId="0" borderId="0" xfId="0" applyBorder="1" applyAlignment="1">
      <alignment vertical="top"/>
    </xf>
    <xf numFmtId="165" fontId="0" fillId="0" borderId="0" xfId="1" applyNumberFormat="1" applyFont="1" applyBorder="1"/>
    <xf numFmtId="0" fontId="0" fillId="0" borderId="0" xfId="0" applyBorder="1"/>
    <xf numFmtId="0" fontId="0" fillId="9" borderId="0" xfId="0" applyFill="1" applyBorder="1"/>
    <xf numFmtId="0" fontId="7" fillId="0" borderId="0" xfId="0" applyFont="1" applyBorder="1"/>
    <xf numFmtId="0" fontId="6" fillId="0" borderId="0" xfId="0" applyFont="1"/>
    <xf numFmtId="0" fontId="6" fillId="9" borderId="0" xfId="0" applyFont="1" applyFill="1"/>
    <xf numFmtId="0" fontId="11" fillId="0" borderId="0" xfId="0" applyFont="1" applyFill="1" applyBorder="1"/>
    <xf numFmtId="0" fontId="1" fillId="2" borderId="3" xfId="0" applyFont="1" applyFill="1" applyBorder="1" applyAlignment="1" applyProtection="1">
      <alignment horizontal="center" vertical="center" wrapText="1"/>
    </xf>
    <xf numFmtId="0" fontId="7" fillId="2" borderId="0" xfId="0" applyFont="1" applyFill="1" applyAlignment="1" applyProtection="1">
      <alignment horizontal="center"/>
    </xf>
    <xf numFmtId="0" fontId="12" fillId="4" borderId="3" xfId="0" applyFont="1" applyFill="1" applyBorder="1" applyAlignment="1" applyProtection="1">
      <alignment horizontal="left" vertical="center" wrapText="1"/>
    </xf>
    <xf numFmtId="0" fontId="8" fillId="4" borderId="0" xfId="0" applyFont="1" applyFill="1" applyAlignment="1" applyProtection="1">
      <alignment horizontal="left"/>
    </xf>
    <xf numFmtId="14" fontId="4" fillId="5" borderId="6" xfId="0" applyNumberFormat="1" applyFont="1" applyFill="1" applyBorder="1" applyAlignment="1">
      <alignment wrapText="1"/>
    </xf>
    <xf numFmtId="14" fontId="0" fillId="8" borderId="3" xfId="0" applyNumberFormat="1" applyFill="1" applyBorder="1" applyAlignment="1">
      <alignment horizontal="center" vertical="top" wrapText="1"/>
    </xf>
    <xf numFmtId="0" fontId="4" fillId="5" borderId="3" xfId="0" applyFont="1" applyFill="1" applyBorder="1" applyAlignment="1">
      <alignment horizontal="center" wrapText="1"/>
    </xf>
    <xf numFmtId="49" fontId="4" fillId="5" borderId="2" xfId="0" applyNumberFormat="1" applyFont="1" applyFill="1" applyBorder="1" applyAlignment="1"/>
    <xf numFmtId="49" fontId="0" fillId="8" borderId="8" xfId="0" applyNumberFormat="1" applyFill="1" applyBorder="1" applyAlignment="1">
      <alignment vertical="top"/>
    </xf>
    <xf numFmtId="49" fontId="0" fillId="8" borderId="8" xfId="0" applyNumberFormat="1" applyFill="1" applyBorder="1" applyAlignment="1">
      <alignment vertical="top" wrapText="1"/>
    </xf>
    <xf numFmtId="49" fontId="0" fillId="8" borderId="11" xfId="0" applyNumberFormat="1" applyFill="1" applyBorder="1" applyAlignment="1">
      <alignment vertical="top" wrapText="1"/>
    </xf>
    <xf numFmtId="49" fontId="0" fillId="8" borderId="5" xfId="0" applyNumberFormat="1" applyFill="1" applyBorder="1" applyAlignment="1">
      <alignment vertical="top" wrapText="1"/>
    </xf>
    <xf numFmtId="49" fontId="4" fillId="5" borderId="2" xfId="0" applyNumberFormat="1" applyFont="1" applyFill="1" applyBorder="1" applyAlignment="1">
      <alignment horizontal="left"/>
    </xf>
    <xf numFmtId="49" fontId="0" fillId="8" borderId="3" xfId="0" applyNumberFormat="1" applyFill="1" applyBorder="1" applyAlignment="1">
      <alignment vertical="top" wrapText="1"/>
    </xf>
    <xf numFmtId="49" fontId="4" fillId="5" borderId="6" xfId="0" applyNumberFormat="1" applyFont="1" applyFill="1" applyBorder="1" applyAlignment="1">
      <alignment wrapText="1"/>
    </xf>
    <xf numFmtId="49" fontId="4" fillId="5" borderId="3" xfId="0" applyNumberFormat="1" applyFont="1" applyFill="1" applyBorder="1" applyAlignment="1">
      <alignment horizontal="left" wrapText="1"/>
    </xf>
    <xf numFmtId="49" fontId="0" fillId="0" borderId="3" xfId="0" applyNumberFormat="1" applyBorder="1" applyAlignment="1">
      <alignment wrapText="1"/>
    </xf>
    <xf numFmtId="49" fontId="0" fillId="0" borderId="3" xfId="0" applyNumberFormat="1" applyBorder="1"/>
    <xf numFmtId="14" fontId="0" fillId="8" borderId="11" xfId="0" applyNumberFormat="1" applyFill="1" applyBorder="1" applyAlignment="1">
      <alignment vertical="top" wrapText="1"/>
    </xf>
    <xf numFmtId="14" fontId="0" fillId="8" borderId="5" xfId="0" applyNumberFormat="1" applyFill="1" applyBorder="1" applyAlignment="1">
      <alignment vertical="top" wrapText="1"/>
    </xf>
    <xf numFmtId="14" fontId="4" fillId="5" borderId="3" xfId="0" applyNumberFormat="1" applyFont="1" applyFill="1" applyBorder="1" applyAlignment="1">
      <alignment horizontal="center" wrapText="1"/>
    </xf>
    <xf numFmtId="14" fontId="0" fillId="8" borderId="8" xfId="0" applyNumberFormat="1" applyFill="1" applyBorder="1" applyAlignment="1">
      <alignment vertical="top" wrapText="1"/>
    </xf>
    <xf numFmtId="0" fontId="15" fillId="10" borderId="3" xfId="0" applyFont="1" applyFill="1" applyBorder="1" applyAlignment="1" applyProtection="1">
      <alignment horizontal="center" vertical="center" wrapText="1"/>
    </xf>
    <xf numFmtId="14" fontId="15" fillId="10" borderId="6" xfId="0" applyNumberFormat="1" applyFont="1" applyFill="1" applyBorder="1" applyAlignment="1">
      <alignment wrapText="1"/>
    </xf>
    <xf numFmtId="0" fontId="16" fillId="11" borderId="0" xfId="0" applyFont="1" applyFill="1" applyBorder="1" applyAlignment="1"/>
    <xf numFmtId="49" fontId="14" fillId="8" borderId="5" xfId="0" applyNumberFormat="1" applyFont="1" applyFill="1" applyBorder="1" applyAlignment="1">
      <alignment vertical="top" wrapText="1"/>
    </xf>
    <xf numFmtId="49" fontId="4" fillId="5" borderId="13" xfId="0" applyNumberFormat="1" applyFont="1" applyFill="1" applyBorder="1" applyAlignment="1"/>
    <xf numFmtId="49" fontId="4" fillId="5" borderId="5" xfId="0" applyNumberFormat="1" applyFont="1" applyFill="1" applyBorder="1" applyAlignment="1">
      <alignment horizontal="left"/>
    </xf>
    <xf numFmtId="0" fontId="17" fillId="10" borderId="3" xfId="0" applyFont="1" applyFill="1" applyBorder="1" applyAlignment="1" applyProtection="1">
      <alignment horizontal="left" vertical="center" wrapText="1"/>
    </xf>
    <xf numFmtId="0" fontId="18" fillId="4" borderId="0" xfId="0" applyFont="1" applyFill="1" applyAlignment="1" applyProtection="1">
      <alignment horizontal="left" vertical="center" wrapText="1"/>
    </xf>
    <xf numFmtId="0" fontId="19" fillId="4" borderId="3" xfId="0" applyFont="1" applyFill="1" applyBorder="1" applyAlignment="1" applyProtection="1">
      <alignment horizontal="left" vertical="center" wrapText="1"/>
    </xf>
    <xf numFmtId="0" fontId="23" fillId="0" borderId="16" xfId="0" applyFont="1" applyFill="1" applyBorder="1" applyAlignment="1">
      <alignment wrapText="1"/>
    </xf>
    <xf numFmtId="0" fontId="22" fillId="0" borderId="20" xfId="0" applyFont="1" applyFill="1" applyBorder="1" applyAlignment="1">
      <alignment wrapText="1"/>
    </xf>
    <xf numFmtId="0" fontId="24" fillId="0" borderId="0" xfId="0" applyFont="1" applyFill="1" applyBorder="1" applyAlignment="1"/>
    <xf numFmtId="0" fontId="24" fillId="0" borderId="19" xfId="0" applyFont="1" applyFill="1" applyBorder="1" applyAlignment="1"/>
    <xf numFmtId="0" fontId="25" fillId="0" borderId="16" xfId="0" applyFont="1" applyFill="1" applyBorder="1" applyAlignment="1">
      <alignment wrapText="1"/>
    </xf>
    <xf numFmtId="0" fontId="25" fillId="0" borderId="20" xfId="0" applyFont="1" applyFill="1" applyBorder="1" applyAlignment="1">
      <alignment wrapText="1"/>
    </xf>
    <xf numFmtId="6" fontId="25" fillId="0" borderId="20" xfId="0" applyNumberFormat="1" applyFont="1" applyFill="1" applyBorder="1" applyAlignment="1">
      <alignment wrapText="1"/>
    </xf>
    <xf numFmtId="6" fontId="24" fillId="0" borderId="19" xfId="0" applyNumberFormat="1" applyFont="1" applyFill="1" applyBorder="1" applyAlignment="1"/>
    <xf numFmtId="0" fontId="26" fillId="12" borderId="16" xfId="0" applyFont="1" applyFill="1" applyBorder="1" applyAlignment="1">
      <alignment wrapText="1"/>
    </xf>
    <xf numFmtId="0" fontId="26" fillId="12" borderId="20" xfId="0" applyFont="1" applyFill="1" applyBorder="1" applyAlignment="1">
      <alignment wrapText="1"/>
    </xf>
    <xf numFmtId="6" fontId="26" fillId="12" borderId="20" xfId="0" applyNumberFormat="1" applyFont="1" applyFill="1" applyBorder="1" applyAlignment="1">
      <alignment wrapText="1"/>
    </xf>
    <xf numFmtId="0" fontId="26" fillId="12" borderId="21" xfId="0" applyFont="1" applyFill="1" applyBorder="1" applyAlignment="1">
      <alignment wrapText="1"/>
    </xf>
    <xf numFmtId="0" fontId="26" fillId="12" borderId="19" xfId="0" applyFont="1" applyFill="1" applyBorder="1" applyAlignment="1">
      <alignment wrapText="1"/>
    </xf>
    <xf numFmtId="6" fontId="26" fillId="12" borderId="19" xfId="0" applyNumberFormat="1" applyFont="1" applyFill="1" applyBorder="1" applyAlignment="1">
      <alignment wrapText="1"/>
    </xf>
    <xf numFmtId="0" fontId="25" fillId="0" borderId="22" xfId="0" applyFont="1" applyFill="1" applyBorder="1" applyAlignment="1">
      <alignment wrapText="1"/>
    </xf>
    <xf numFmtId="0" fontId="25" fillId="0" borderId="23" xfId="0" applyFont="1" applyFill="1" applyBorder="1" applyAlignment="1">
      <alignment wrapText="1"/>
    </xf>
    <xf numFmtId="6" fontId="25" fillId="0" borderId="23" xfId="0" applyNumberFormat="1" applyFont="1" applyFill="1" applyBorder="1" applyAlignment="1">
      <alignment wrapText="1"/>
    </xf>
    <xf numFmtId="0" fontId="25" fillId="0" borderId="15" xfId="0" applyFont="1" applyFill="1" applyBorder="1" applyAlignment="1">
      <alignment wrapText="1"/>
    </xf>
    <xf numFmtId="0" fontId="25" fillId="0" borderId="24" xfId="0" applyFont="1" applyFill="1" applyBorder="1" applyAlignment="1">
      <alignment wrapText="1"/>
    </xf>
    <xf numFmtId="0" fontId="26" fillId="12" borderId="14" xfId="0" applyFont="1" applyFill="1" applyBorder="1" applyAlignment="1">
      <alignment wrapText="1"/>
    </xf>
    <xf numFmtId="6" fontId="26" fillId="12" borderId="25" xfId="0" applyNumberFormat="1" applyFont="1" applyFill="1" applyBorder="1" applyAlignment="1">
      <alignment wrapText="1"/>
    </xf>
    <xf numFmtId="6" fontId="25" fillId="0" borderId="24" xfId="0" applyNumberFormat="1" applyFont="1" applyFill="1" applyBorder="1" applyAlignment="1">
      <alignment wrapText="1"/>
    </xf>
    <xf numFmtId="0" fontId="24" fillId="0" borderId="26" xfId="0" applyFont="1" applyFill="1" applyBorder="1" applyAlignment="1"/>
    <xf numFmtId="0" fontId="24" fillId="0" borderId="17" xfId="0" applyFont="1" applyFill="1" applyBorder="1" applyAlignment="1">
      <alignment wrapText="1"/>
    </xf>
    <xf numFmtId="6" fontId="24" fillId="0" borderId="27" xfId="0" applyNumberFormat="1" applyFont="1" applyFill="1" applyBorder="1" applyAlignment="1">
      <alignment wrapText="1"/>
    </xf>
    <xf numFmtId="0" fontId="26" fillId="12" borderId="28" xfId="0" applyFont="1" applyFill="1" applyBorder="1" applyAlignment="1">
      <alignment wrapText="1"/>
    </xf>
    <xf numFmtId="0" fontId="22" fillId="0" borderId="23" xfId="0" applyFont="1" applyFill="1" applyBorder="1" applyAlignment="1">
      <alignment wrapText="1"/>
    </xf>
    <xf numFmtId="0" fontId="25" fillId="0" borderId="29" xfId="0" applyFont="1" applyFill="1" applyBorder="1" applyAlignment="1">
      <alignment wrapText="1"/>
    </xf>
    <xf numFmtId="0" fontId="22" fillId="0" borderId="17" xfId="0" applyFont="1" applyFill="1" applyBorder="1" applyAlignment="1">
      <alignment wrapText="1"/>
    </xf>
    <xf numFmtId="0" fontId="22" fillId="0" borderId="27" xfId="0" applyFont="1" applyFill="1" applyBorder="1" applyAlignment="1">
      <alignment wrapText="1"/>
    </xf>
    <xf numFmtId="0" fontId="26" fillId="0" borderId="16" xfId="0" applyFont="1" applyFill="1" applyBorder="1" applyAlignment="1">
      <alignment wrapText="1"/>
    </xf>
    <xf numFmtId="0" fontId="26" fillId="0" borderId="20" xfId="0" applyFont="1" applyFill="1" applyBorder="1" applyAlignment="1">
      <alignment wrapText="1"/>
    </xf>
    <xf numFmtId="6" fontId="26" fillId="0" borderId="20" xfId="0" applyNumberFormat="1" applyFont="1" applyFill="1" applyBorder="1" applyAlignment="1">
      <alignment wrapText="1"/>
    </xf>
    <xf numFmtId="0" fontId="26" fillId="0" borderId="28" xfId="0" applyFont="1" applyFill="1" applyBorder="1" applyAlignment="1">
      <alignment wrapText="1"/>
    </xf>
    <xf numFmtId="0" fontId="23" fillId="0" borderId="22" xfId="0" applyFont="1" applyFill="1" applyBorder="1" applyAlignment="1">
      <alignment wrapText="1"/>
    </xf>
    <xf numFmtId="49" fontId="0" fillId="13" borderId="8" xfId="0" applyNumberFormat="1" applyFill="1" applyBorder="1" applyAlignment="1">
      <alignment vertical="top"/>
    </xf>
    <xf numFmtId="49" fontId="0" fillId="13" borderId="0" xfId="0" applyNumberFormat="1" applyFill="1" applyAlignment="1">
      <alignment vertical="top" wrapText="1"/>
    </xf>
    <xf numFmtId="49" fontId="0" fillId="13" borderId="4" xfId="0" applyNumberFormat="1" applyFill="1" applyBorder="1" applyAlignment="1">
      <alignment vertical="top" wrapText="1"/>
    </xf>
    <xf numFmtId="49" fontId="0" fillId="13" borderId="3" xfId="0" applyNumberFormat="1" applyFill="1" applyBorder="1" applyAlignment="1">
      <alignment vertical="top" wrapText="1"/>
    </xf>
    <xf numFmtId="49" fontId="0" fillId="13" borderId="8" xfId="0" applyNumberFormat="1" applyFill="1" applyBorder="1" applyAlignment="1">
      <alignment vertical="top" wrapText="1"/>
    </xf>
    <xf numFmtId="49" fontId="0" fillId="13" borderId="5" xfId="0" applyNumberFormat="1" applyFill="1" applyBorder="1" applyAlignment="1">
      <alignment vertical="top" wrapText="1"/>
    </xf>
    <xf numFmtId="14" fontId="0" fillId="13" borderId="11" xfId="0" applyNumberFormat="1" applyFill="1" applyBorder="1" applyAlignment="1">
      <alignment vertical="top" wrapText="1"/>
    </xf>
    <xf numFmtId="14" fontId="0" fillId="13" borderId="8" xfId="0" applyNumberFormat="1" applyFill="1" applyBorder="1" applyAlignment="1">
      <alignment horizontal="center" vertical="top" wrapText="1"/>
    </xf>
    <xf numFmtId="0" fontId="0" fillId="13" borderId="0" xfId="0" applyFill="1" applyAlignment="1">
      <alignment vertical="top"/>
    </xf>
    <xf numFmtId="49" fontId="0" fillId="13" borderId="11" xfId="0" applyNumberFormat="1" applyFill="1" applyBorder="1" applyAlignment="1">
      <alignment vertical="top" wrapText="1"/>
    </xf>
    <xf numFmtId="49" fontId="0" fillId="13" borderId="12" xfId="0" applyNumberFormat="1" applyFill="1" applyBorder="1" applyAlignment="1">
      <alignment vertical="top" wrapText="1"/>
    </xf>
    <xf numFmtId="14" fontId="0" fillId="13" borderId="5" xfId="0" applyNumberFormat="1" applyFill="1" applyBorder="1" applyAlignment="1">
      <alignment vertical="top" wrapText="1"/>
    </xf>
    <xf numFmtId="14" fontId="0" fillId="13" borderId="11" xfId="0" applyNumberFormat="1" applyFill="1" applyBorder="1" applyAlignment="1">
      <alignment horizontal="center" vertical="top" wrapText="1"/>
    </xf>
    <xf numFmtId="14" fontId="0" fillId="13" borderId="8" xfId="0" applyNumberFormat="1" applyFill="1" applyBorder="1" applyAlignment="1">
      <alignment vertical="top" wrapText="1"/>
    </xf>
    <xf numFmtId="49" fontId="14" fillId="13" borderId="5" xfId="0" applyNumberFormat="1" applyFont="1" applyFill="1" applyBorder="1" applyAlignment="1">
      <alignment vertical="top" wrapText="1"/>
    </xf>
    <xf numFmtId="14" fontId="0" fillId="13" borderId="3" xfId="0" applyNumberFormat="1" applyFill="1" applyBorder="1" applyAlignment="1">
      <alignment horizontal="center" vertical="top" wrapText="1"/>
    </xf>
    <xf numFmtId="49" fontId="0" fillId="13" borderId="9" xfId="0" applyNumberFormat="1" applyFill="1" applyBorder="1" applyAlignment="1">
      <alignment vertical="top" wrapText="1"/>
    </xf>
    <xf numFmtId="49" fontId="27" fillId="14" borderId="5" xfId="0" applyNumberFormat="1" applyFont="1" applyFill="1" applyBorder="1" applyAlignment="1">
      <alignment vertical="top" wrapText="1"/>
    </xf>
    <xf numFmtId="49" fontId="0" fillId="14" borderId="8" xfId="0" applyNumberFormat="1" applyFill="1" applyBorder="1" applyAlignment="1">
      <alignment vertical="top"/>
    </xf>
    <xf numFmtId="49" fontId="0" fillId="14" borderId="11" xfId="0" applyNumberFormat="1" applyFill="1" applyBorder="1" applyAlignment="1">
      <alignment vertical="top" wrapText="1"/>
    </xf>
    <xf numFmtId="49" fontId="0" fillId="14" borderId="3" xfId="0" applyNumberFormat="1" applyFill="1" applyBorder="1" applyAlignment="1">
      <alignment vertical="top" wrapText="1"/>
    </xf>
    <xf numFmtId="49" fontId="0" fillId="14" borderId="8" xfId="0" applyNumberFormat="1" applyFill="1" applyBorder="1" applyAlignment="1">
      <alignment vertical="top" wrapText="1"/>
    </xf>
    <xf numFmtId="49" fontId="0" fillId="14" borderId="12" xfId="0" applyNumberFormat="1" applyFill="1" applyBorder="1" applyAlignment="1">
      <alignment vertical="top" wrapText="1"/>
    </xf>
    <xf numFmtId="49" fontId="0" fillId="14" borderId="5" xfId="0" applyNumberFormat="1" applyFill="1" applyBorder="1" applyAlignment="1">
      <alignment vertical="top" wrapText="1"/>
    </xf>
    <xf numFmtId="14" fontId="0" fillId="14" borderId="5" xfId="0" applyNumberFormat="1" applyFill="1" applyBorder="1" applyAlignment="1">
      <alignment vertical="top" wrapText="1"/>
    </xf>
    <xf numFmtId="14" fontId="0" fillId="14" borderId="11" xfId="0" applyNumberFormat="1" applyFill="1" applyBorder="1" applyAlignment="1">
      <alignment horizontal="center" vertical="top" wrapText="1"/>
    </xf>
    <xf numFmtId="0" fontId="0" fillId="14" borderId="0" xfId="0" applyFill="1" applyAlignment="1">
      <alignment vertical="top"/>
    </xf>
    <xf numFmtId="14" fontId="0" fillId="14" borderId="3" xfId="0" applyNumberFormat="1" applyFill="1" applyBorder="1" applyAlignment="1">
      <alignment horizontal="center" vertical="top" wrapText="1"/>
    </xf>
    <xf numFmtId="14" fontId="0" fillId="14" borderId="8" xfId="0" applyNumberFormat="1" applyFill="1" applyBorder="1" applyAlignment="1">
      <alignment vertical="top" wrapText="1"/>
    </xf>
    <xf numFmtId="49" fontId="0" fillId="15" borderId="8" xfId="0" applyNumberFormat="1" applyFill="1" applyBorder="1" applyAlignment="1">
      <alignment vertical="top"/>
    </xf>
    <xf numFmtId="49" fontId="0" fillId="15" borderId="8" xfId="0" applyNumberFormat="1" applyFill="1" applyBorder="1" applyAlignment="1">
      <alignment vertical="top" wrapText="1"/>
    </xf>
    <xf numFmtId="49" fontId="0" fillId="15" borderId="0" xfId="0" applyNumberFormat="1" applyFill="1" applyAlignment="1">
      <alignment vertical="top" wrapText="1"/>
    </xf>
    <xf numFmtId="49" fontId="0" fillId="15" borderId="3" xfId="0" applyNumberFormat="1" applyFill="1" applyBorder="1" applyAlignment="1">
      <alignment vertical="top" wrapText="1"/>
    </xf>
    <xf numFmtId="49" fontId="0" fillId="15" borderId="5" xfId="0" applyNumberFormat="1" applyFill="1" applyBorder="1" applyAlignment="1">
      <alignment vertical="top" wrapText="1"/>
    </xf>
    <xf numFmtId="14" fontId="0" fillId="15" borderId="5" xfId="0" applyNumberFormat="1" applyFill="1" applyBorder="1" applyAlignment="1">
      <alignment vertical="top" wrapText="1"/>
    </xf>
    <xf numFmtId="14" fontId="0" fillId="15" borderId="8" xfId="0" applyNumberFormat="1" applyFill="1" applyBorder="1" applyAlignment="1">
      <alignment horizontal="center" vertical="top" wrapText="1"/>
    </xf>
    <xf numFmtId="0" fontId="0" fillId="15" borderId="0" xfId="0" applyFill="1" applyAlignment="1">
      <alignment vertical="top"/>
    </xf>
    <xf numFmtId="49" fontId="0" fillId="15" borderId="9" xfId="0" applyNumberFormat="1" applyFill="1" applyBorder="1" applyAlignment="1">
      <alignment vertical="top" wrapText="1"/>
    </xf>
    <xf numFmtId="0" fontId="12" fillId="16" borderId="3" xfId="0" applyFont="1" applyFill="1" applyBorder="1" applyAlignment="1" applyProtection="1">
      <alignment horizontal="left" vertical="center" wrapText="1"/>
    </xf>
    <xf numFmtId="0" fontId="1" fillId="17" borderId="3" xfId="0" applyFont="1" applyFill="1" applyBorder="1" applyAlignment="1" applyProtection="1">
      <alignment horizontal="center" vertical="center" wrapText="1"/>
    </xf>
    <xf numFmtId="0" fontId="19" fillId="16" borderId="3" xfId="0" applyFont="1" applyFill="1" applyBorder="1" applyAlignment="1" applyProtection="1">
      <alignment horizontal="left" vertical="center" wrapText="1"/>
    </xf>
    <xf numFmtId="0" fontId="0" fillId="9" borderId="3" xfId="0" applyFill="1" applyBorder="1" applyAlignment="1">
      <alignment horizontal="center" vertical="top" wrapText="1"/>
    </xf>
    <xf numFmtId="14" fontId="0" fillId="9" borderId="8" xfId="0" applyNumberFormat="1" applyFill="1" applyBorder="1" applyAlignment="1">
      <alignment horizontal="center" vertical="top" wrapText="1"/>
    </xf>
    <xf numFmtId="14" fontId="15" fillId="9" borderId="6" xfId="0" applyNumberFormat="1" applyFont="1" applyFill="1" applyBorder="1" applyAlignment="1">
      <alignment wrapText="1"/>
    </xf>
    <xf numFmtId="0" fontId="0" fillId="9" borderId="8" xfId="0" applyFill="1" applyBorder="1" applyAlignment="1">
      <alignment vertical="top" wrapText="1"/>
    </xf>
    <xf numFmtId="14" fontId="0" fillId="9" borderId="11" xfId="0" applyNumberFormat="1" applyFill="1" applyBorder="1" applyAlignment="1">
      <alignment horizontal="center" vertical="top" wrapText="1"/>
    </xf>
    <xf numFmtId="0" fontId="0" fillId="9" borderId="7" xfId="0" applyFill="1" applyBorder="1" applyAlignment="1">
      <alignment horizontal="center" vertical="top" wrapText="1"/>
    </xf>
    <xf numFmtId="14" fontId="0" fillId="9" borderId="3" xfId="0" applyNumberFormat="1" applyFill="1" applyBorder="1" applyAlignment="1">
      <alignment horizontal="center" vertical="top" wrapText="1"/>
    </xf>
    <xf numFmtId="14" fontId="0" fillId="9" borderId="8" xfId="0" applyNumberFormat="1" applyFill="1" applyBorder="1" applyAlignment="1">
      <alignment vertical="top" wrapText="1"/>
    </xf>
    <xf numFmtId="14" fontId="0" fillId="9" borderId="5" xfId="0" applyNumberFormat="1" applyFill="1" applyBorder="1" applyAlignment="1">
      <alignment vertical="top" wrapText="1"/>
    </xf>
    <xf numFmtId="0" fontId="0" fillId="9" borderId="3" xfId="0" applyFill="1" applyBorder="1" applyAlignment="1">
      <alignment horizontal="center"/>
    </xf>
    <xf numFmtId="0" fontId="0" fillId="9" borderId="3" xfId="0" applyFill="1" applyBorder="1"/>
    <xf numFmtId="14" fontId="28" fillId="0" borderId="6" xfId="0" applyNumberFormat="1" applyFont="1" applyFill="1" applyBorder="1" applyAlignment="1">
      <alignment wrapText="1"/>
    </xf>
    <xf numFmtId="0" fontId="13" fillId="0" borderId="0" xfId="0" applyFont="1" applyFill="1" applyAlignment="1">
      <alignment horizontal="left"/>
    </xf>
    <xf numFmtId="0" fontId="0" fillId="0" borderId="11" xfId="0" applyFill="1" applyBorder="1"/>
    <xf numFmtId="0" fontId="0" fillId="0" borderId="3" xfId="0" applyFill="1" applyBorder="1"/>
    <xf numFmtId="0" fontId="0" fillId="0" borderId="3" xfId="0" applyFill="1" applyBorder="1" applyAlignment="1">
      <alignment horizontal="center"/>
    </xf>
    <xf numFmtId="0" fontId="0" fillId="0" borderId="0" xfId="0" applyFill="1"/>
    <xf numFmtId="0" fontId="14" fillId="0" borderId="3" xfId="0" applyFont="1" applyFill="1" applyBorder="1"/>
    <xf numFmtId="49" fontId="0" fillId="0" borderId="0" xfId="0" applyNumberFormat="1" applyFill="1" applyAlignment="1">
      <alignment vertical="top" wrapText="1"/>
    </xf>
    <xf numFmtId="49" fontId="0" fillId="0" borderId="4" xfId="0" applyNumberFormat="1" applyFill="1" applyBorder="1" applyAlignment="1">
      <alignment vertical="top" wrapText="1"/>
    </xf>
    <xf numFmtId="0" fontId="12" fillId="18" borderId="3" xfId="0" applyFont="1" applyFill="1" applyBorder="1" applyAlignment="1" applyProtection="1">
      <alignment horizontal="left" vertical="center" wrapText="1"/>
    </xf>
    <xf numFmtId="0" fontId="1" fillId="19" borderId="3" xfId="0" applyFont="1" applyFill="1" applyBorder="1" applyAlignment="1" applyProtection="1">
      <alignment horizontal="center" vertical="center" wrapText="1"/>
    </xf>
    <xf numFmtId="49" fontId="0" fillId="0" borderId="3" xfId="0" applyNumberFormat="1" applyFill="1" applyBorder="1" applyAlignment="1">
      <alignment vertical="top" wrapText="1"/>
    </xf>
    <xf numFmtId="0" fontId="4" fillId="20" borderId="6" xfId="0" applyFont="1" applyFill="1" applyBorder="1" applyAlignment="1">
      <alignment wrapText="1"/>
    </xf>
    <xf numFmtId="0" fontId="4" fillId="20" borderId="3" xfId="0" applyFont="1" applyFill="1" applyBorder="1" applyAlignment="1">
      <alignment wrapText="1"/>
    </xf>
    <xf numFmtId="0" fontId="4" fillId="21" borderId="6" xfId="0" applyFont="1" applyFill="1" applyBorder="1" applyAlignment="1">
      <alignment wrapText="1"/>
    </xf>
    <xf numFmtId="0" fontId="28" fillId="21" borderId="3" xfId="0" applyFont="1" applyFill="1" applyBorder="1" applyAlignment="1">
      <alignment wrapText="1"/>
    </xf>
    <xf numFmtId="0" fontId="0" fillId="20" borderId="8" xfId="0" applyFill="1" applyBorder="1" applyAlignment="1">
      <alignment vertical="top" wrapText="1"/>
    </xf>
    <xf numFmtId="0" fontId="0" fillId="20" borderId="7" xfId="0" applyFill="1" applyBorder="1" applyAlignment="1">
      <alignment horizontal="center" vertical="top" wrapText="1"/>
    </xf>
    <xf numFmtId="0" fontId="0" fillId="20" borderId="3" xfId="0" applyFill="1" applyBorder="1" applyAlignment="1">
      <alignment horizontal="center" vertical="top" wrapText="1"/>
    </xf>
    <xf numFmtId="0" fontId="0" fillId="21" borderId="8" xfId="0" applyFill="1" applyBorder="1" applyAlignment="1">
      <alignment vertical="top" wrapText="1"/>
    </xf>
    <xf numFmtId="0" fontId="0" fillId="21" borderId="7" xfId="0" applyFill="1" applyBorder="1" applyAlignment="1">
      <alignment horizontal="center" vertical="top" wrapText="1"/>
    </xf>
    <xf numFmtId="0" fontId="0" fillId="21" borderId="3" xfId="0" applyFill="1" applyBorder="1" applyAlignment="1">
      <alignment horizontal="center" vertical="top" wrapText="1"/>
    </xf>
    <xf numFmtId="49" fontId="14" fillId="0" borderId="10" xfId="0" applyNumberFormat="1" applyFont="1" applyFill="1" applyBorder="1" applyAlignment="1">
      <alignment vertical="top" wrapText="1"/>
    </xf>
    <xf numFmtId="49" fontId="14" fillId="0" borderId="8" xfId="0" applyNumberFormat="1" applyFont="1" applyFill="1" applyBorder="1" applyAlignment="1">
      <alignment vertical="top"/>
    </xf>
    <xf numFmtId="49" fontId="14" fillId="0" borderId="9" xfId="0" applyNumberFormat="1" applyFont="1" applyFill="1" applyBorder="1" applyAlignment="1">
      <alignment vertical="top" wrapText="1"/>
    </xf>
    <xf numFmtId="49" fontId="14" fillId="0" borderId="3" xfId="0" applyNumberFormat="1" applyFont="1" applyFill="1" applyBorder="1" applyAlignment="1">
      <alignment vertical="top" wrapText="1"/>
    </xf>
    <xf numFmtId="49" fontId="14" fillId="0" borderId="8" xfId="0" applyNumberFormat="1" applyFont="1" applyFill="1" applyBorder="1" applyAlignment="1">
      <alignment vertical="top" wrapText="1"/>
    </xf>
    <xf numFmtId="14" fontId="14" fillId="0" borderId="5" xfId="0" applyNumberFormat="1" applyFont="1" applyFill="1" applyBorder="1" applyAlignment="1">
      <alignment vertical="top" wrapText="1"/>
    </xf>
    <xf numFmtId="14" fontId="14" fillId="0" borderId="8" xfId="0" applyNumberFormat="1" applyFont="1" applyFill="1" applyBorder="1" applyAlignment="1">
      <alignment horizontal="center" vertical="top" wrapText="1"/>
    </xf>
    <xf numFmtId="14" fontId="29" fillId="0" borderId="6" xfId="0" applyNumberFormat="1" applyFont="1" applyFill="1" applyBorder="1" applyAlignment="1">
      <alignment wrapText="1"/>
    </xf>
    <xf numFmtId="0" fontId="14" fillId="0" borderId="8" xfId="0" applyFont="1" applyFill="1" applyBorder="1" applyAlignment="1">
      <alignment vertical="top" wrapText="1"/>
    </xf>
    <xf numFmtId="0" fontId="14" fillId="0" borderId="0" xfId="0" applyFont="1" applyFill="1" applyAlignment="1">
      <alignment vertical="top"/>
    </xf>
    <xf numFmtId="49" fontId="30" fillId="13" borderId="3" xfId="0" applyNumberFormat="1" applyFont="1" applyFill="1" applyBorder="1" applyAlignment="1">
      <alignment vertical="top" wrapText="1"/>
    </xf>
    <xf numFmtId="49" fontId="27" fillId="15" borderId="3" xfId="0" applyNumberFormat="1" applyFont="1" applyFill="1" applyBorder="1" applyAlignment="1">
      <alignment vertical="top" wrapText="1"/>
    </xf>
    <xf numFmtId="0" fontId="32" fillId="15" borderId="0" xfId="0" applyFont="1" applyFill="1"/>
    <xf numFmtId="49" fontId="4" fillId="22" borderId="6" xfId="0" applyNumberFormat="1" applyFont="1" applyFill="1" applyBorder="1" applyAlignment="1">
      <alignment wrapText="1"/>
    </xf>
    <xf numFmtId="49" fontId="4" fillId="22" borderId="3" xfId="0" applyNumberFormat="1" applyFont="1" applyFill="1" applyBorder="1" applyAlignment="1">
      <alignment horizontal="left" wrapText="1"/>
    </xf>
    <xf numFmtId="49" fontId="30" fillId="14" borderId="4" xfId="0" applyNumberFormat="1" applyFont="1" applyFill="1" applyBorder="1" applyAlignment="1">
      <alignment vertical="top" wrapText="1"/>
    </xf>
    <xf numFmtId="49" fontId="31" fillId="13" borderId="4" xfId="0" applyNumberFormat="1" applyFont="1" applyFill="1" applyBorder="1" applyAlignment="1">
      <alignment vertical="top" wrapText="1"/>
    </xf>
    <xf numFmtId="49" fontId="30" fillId="13" borderId="4" xfId="0" applyNumberFormat="1" applyFont="1" applyFill="1" applyBorder="1" applyAlignment="1">
      <alignment vertical="top" wrapText="1"/>
    </xf>
    <xf numFmtId="49" fontId="0" fillId="13" borderId="10" xfId="0" applyNumberFormat="1" applyFill="1" applyBorder="1" applyAlignment="1">
      <alignment vertical="top" wrapText="1"/>
    </xf>
    <xf numFmtId="0" fontId="12" fillId="23" borderId="3" xfId="0" applyFont="1" applyFill="1" applyBorder="1" applyAlignment="1" applyProtection="1">
      <alignment horizontal="left" vertical="center" wrapText="1"/>
    </xf>
    <xf numFmtId="0" fontId="1" fillId="24" borderId="3" xfId="0" applyFont="1" applyFill="1" applyBorder="1" applyAlignment="1" applyProtection="1">
      <alignment horizontal="center" vertical="center" wrapText="1"/>
    </xf>
    <xf numFmtId="49" fontId="0" fillId="13" borderId="0" xfId="0" applyNumberFormat="1" applyFill="1" applyBorder="1" applyAlignment="1">
      <alignment vertical="top" wrapText="1"/>
    </xf>
    <xf numFmtId="49" fontId="0" fillId="8" borderId="0" xfId="0" applyNumberFormat="1" applyFill="1" applyBorder="1" applyAlignment="1">
      <alignment vertical="top" wrapText="1"/>
    </xf>
    <xf numFmtId="49" fontId="31" fillId="13" borderId="12" xfId="0" applyNumberFormat="1" applyFont="1" applyFill="1" applyBorder="1" applyAlignment="1">
      <alignment vertical="top" wrapText="1"/>
    </xf>
    <xf numFmtId="49" fontId="30" fillId="14" borderId="12" xfId="0" applyNumberFormat="1" applyFont="1" applyFill="1" applyBorder="1" applyAlignment="1">
      <alignment vertical="top" wrapText="1"/>
    </xf>
    <xf numFmtId="49" fontId="30" fillId="13" borderId="12" xfId="0" applyNumberFormat="1" applyFont="1" applyFill="1" applyBorder="1" applyAlignment="1">
      <alignment vertical="top" wrapText="1"/>
    </xf>
    <xf numFmtId="49" fontId="0" fillId="0" borderId="5" xfId="0" applyNumberFormat="1" applyFill="1" applyBorder="1" applyAlignment="1">
      <alignment vertical="top" wrapText="1"/>
    </xf>
    <xf numFmtId="49" fontId="0" fillId="0" borderId="0" xfId="0" applyNumberFormat="1" applyFill="1" applyBorder="1" applyAlignment="1">
      <alignment vertical="top" wrapText="1"/>
    </xf>
    <xf numFmtId="0" fontId="0" fillId="0" borderId="0" xfId="0" applyAlignment="1"/>
    <xf numFmtId="0" fontId="0" fillId="0" borderId="0" xfId="0" applyAlignment="1">
      <alignment wrapText="1"/>
    </xf>
    <xf numFmtId="0" fontId="24" fillId="0" borderId="30" xfId="0" applyFont="1" applyFill="1" applyBorder="1" applyAlignment="1"/>
    <xf numFmtId="6" fontId="24" fillId="0" borderId="30" xfId="0" applyNumberFormat="1" applyFont="1" applyFill="1" applyBorder="1" applyAlignment="1"/>
    <xf numFmtId="6" fontId="26" fillId="12" borderId="30" xfId="0" applyNumberFormat="1" applyFont="1" applyFill="1" applyBorder="1" applyAlignment="1">
      <alignment wrapText="1"/>
    </xf>
    <xf numFmtId="0" fontId="26" fillId="12" borderId="30" xfId="0" applyFont="1" applyFill="1" applyBorder="1" applyAlignment="1">
      <alignment wrapText="1"/>
    </xf>
    <xf numFmtId="6" fontId="24" fillId="0" borderId="31" xfId="0" applyNumberFormat="1" applyFont="1" applyFill="1" applyBorder="1" applyAlignment="1"/>
    <xf numFmtId="6" fontId="24" fillId="0" borderId="32" xfId="0" applyNumberFormat="1" applyFont="1" applyFill="1" applyBorder="1" applyAlignment="1"/>
    <xf numFmtId="0" fontId="24" fillId="0" borderId="31" xfId="0" applyFont="1" applyFill="1" applyBorder="1" applyAlignment="1"/>
    <xf numFmtId="0" fontId="24" fillId="0" borderId="32" xfId="0" applyFont="1" applyFill="1" applyBorder="1" applyAlignment="1"/>
    <xf numFmtId="6" fontId="26" fillId="0" borderId="30" xfId="0" applyNumberFormat="1" applyFont="1" applyFill="1" applyBorder="1" applyAlignment="1">
      <alignment wrapText="1"/>
    </xf>
    <xf numFmtId="0" fontId="0" fillId="9" borderId="14" xfId="0" applyFill="1" applyBorder="1" applyAlignment="1">
      <alignment wrapText="1"/>
    </xf>
    <xf numFmtId="0" fontId="1" fillId="25" borderId="3" xfId="0" applyFont="1" applyFill="1" applyBorder="1" applyAlignment="1" applyProtection="1">
      <alignment horizontal="center" vertical="center" wrapText="1"/>
    </xf>
    <xf numFmtId="0" fontId="0" fillId="20" borderId="14" xfId="0" applyFill="1" applyBorder="1" applyAlignment="1">
      <alignment wrapText="1"/>
    </xf>
    <xf numFmtId="0" fontId="36" fillId="0" borderId="35" xfId="0" applyFont="1" applyFill="1" applyBorder="1" applyAlignment="1"/>
    <xf numFmtId="0" fontId="24" fillId="26" borderId="35" xfId="0" applyFont="1" applyFill="1" applyBorder="1" applyAlignment="1"/>
    <xf numFmtId="0" fontId="24" fillId="0" borderId="35" xfId="0" applyFont="1" applyFill="1" applyBorder="1" applyAlignment="1"/>
    <xf numFmtId="0" fontId="24" fillId="27" borderId="35" xfId="0" applyFont="1" applyFill="1" applyBorder="1" applyAlignment="1"/>
    <xf numFmtId="0" fontId="24" fillId="28" borderId="35" xfId="0" applyFont="1" applyFill="1" applyBorder="1" applyAlignment="1"/>
    <xf numFmtId="0" fontId="24" fillId="28" borderId="19" xfId="0" applyFont="1" applyFill="1" applyBorder="1" applyAlignment="1"/>
    <xf numFmtId="0" fontId="24" fillId="29" borderId="35" xfId="0" applyFont="1" applyFill="1" applyBorder="1" applyAlignment="1"/>
    <xf numFmtId="0" fontId="24" fillId="29" borderId="17" xfId="0" applyFont="1" applyFill="1" applyBorder="1" applyAlignment="1"/>
    <xf numFmtId="0" fontId="24" fillId="30" borderId="35" xfId="0" applyFont="1" applyFill="1" applyBorder="1" applyAlignment="1"/>
    <xf numFmtId="0" fontId="24" fillId="31" borderId="35" xfId="0" applyFont="1" applyFill="1" applyBorder="1" applyAlignment="1"/>
    <xf numFmtId="0" fontId="24" fillId="32" borderId="35" xfId="0" applyFont="1" applyFill="1" applyBorder="1" applyAlignment="1"/>
    <xf numFmtId="0" fontId="24" fillId="33" borderId="35" xfId="0" applyFont="1" applyFill="1" applyBorder="1" applyAlignment="1"/>
    <xf numFmtId="0" fontId="0" fillId="0" borderId="38" xfId="0" applyBorder="1"/>
    <xf numFmtId="0" fontId="37" fillId="0" borderId="39" xfId="0" applyFont="1" applyBorder="1" applyAlignment="1">
      <alignment vertical="top" wrapText="1"/>
    </xf>
    <xf numFmtId="0" fontId="0" fillId="0" borderId="39" xfId="0" applyBorder="1"/>
    <xf numFmtId="0" fontId="0" fillId="0" borderId="40" xfId="0" applyBorder="1"/>
    <xf numFmtId="0" fontId="12" fillId="4" borderId="3" xfId="0" applyFont="1" applyFill="1" applyBorder="1" applyAlignment="1" applyProtection="1">
      <alignment horizontal="left" vertical="center" wrapText="1" shrinkToFit="1"/>
    </xf>
    <xf numFmtId="0" fontId="24" fillId="0" borderId="27" xfId="0" applyFont="1" applyFill="1" applyBorder="1" applyAlignment="1"/>
    <xf numFmtId="0" fontId="24" fillId="0" borderId="27" xfId="0" applyFont="1" applyFill="1" applyBorder="1" applyAlignment="1">
      <alignment wrapText="1"/>
    </xf>
    <xf numFmtId="6" fontId="22" fillId="0" borderId="23" xfId="0" applyNumberFormat="1" applyFont="1" applyFill="1" applyBorder="1" applyAlignment="1">
      <alignment wrapText="1"/>
    </xf>
    <xf numFmtId="6" fontId="24" fillId="0" borderId="26" xfId="0" applyNumberFormat="1" applyFont="1" applyFill="1" applyBorder="1" applyAlignment="1"/>
    <xf numFmtId="6" fontId="26" fillId="0" borderId="19" xfId="0" applyNumberFormat="1" applyFont="1" applyFill="1" applyBorder="1" applyAlignment="1">
      <alignment wrapText="1"/>
    </xf>
    <xf numFmtId="0" fontId="34" fillId="0" borderId="32" xfId="0" applyFont="1" applyFill="1" applyBorder="1" applyAlignment="1">
      <alignment wrapText="1"/>
    </xf>
    <xf numFmtId="0" fontId="24" fillId="0" borderId="34" xfId="0" applyFont="1" applyFill="1" applyBorder="1" applyAlignment="1">
      <alignment wrapText="1"/>
    </xf>
    <xf numFmtId="0" fontId="34" fillId="0" borderId="35" xfId="0" applyFont="1" applyFill="1" applyBorder="1" applyAlignment="1">
      <alignment wrapText="1"/>
    </xf>
    <xf numFmtId="0" fontId="24" fillId="0" borderId="35" xfId="0" applyFont="1" applyFill="1" applyBorder="1" applyAlignment="1">
      <alignment wrapText="1"/>
    </xf>
    <xf numFmtId="0" fontId="0" fillId="0" borderId="0" xfId="0" applyAlignment="1">
      <alignment vertical="top" wrapText="1"/>
    </xf>
    <xf numFmtId="0" fontId="12" fillId="25" borderId="33" xfId="0" applyFont="1" applyFill="1" applyBorder="1" applyAlignment="1" applyProtection="1">
      <alignment horizontal="left" vertical="center" wrapText="1"/>
    </xf>
    <xf numFmtId="0" fontId="12" fillId="25" borderId="28" xfId="0" applyFont="1" applyFill="1" applyBorder="1" applyAlignment="1" applyProtection="1">
      <alignment horizontal="left" vertical="center" wrapText="1"/>
    </xf>
    <xf numFmtId="0" fontId="21" fillId="0" borderId="0" xfId="0" applyFont="1" applyFill="1" applyBorder="1" applyAlignment="1">
      <alignment wrapText="1"/>
    </xf>
    <xf numFmtId="0" fontId="22" fillId="0" borderId="15" xfId="0" applyFont="1" applyFill="1" applyBorder="1" applyAlignment="1">
      <alignment wrapText="1"/>
    </xf>
    <xf numFmtId="0" fontId="22" fillId="0" borderId="16" xfId="0" applyFont="1" applyFill="1" applyBorder="1" applyAlignment="1">
      <alignment wrapText="1"/>
    </xf>
    <xf numFmtId="0" fontId="25" fillId="0" borderId="15" xfId="0" applyFont="1" applyFill="1" applyBorder="1" applyAlignment="1">
      <alignment wrapText="1"/>
    </xf>
    <xf numFmtId="0" fontId="25" fillId="0" borderId="16" xfId="0" applyFont="1" applyFill="1" applyBorder="1" applyAlignment="1">
      <alignment wrapText="1"/>
    </xf>
    <xf numFmtId="0" fontId="24" fillId="0" borderId="18" xfId="0" applyFont="1" applyFill="1" applyBorder="1" applyAlignment="1"/>
    <xf numFmtId="0" fontId="24" fillId="0" borderId="19" xfId="0" applyFont="1" applyFill="1" applyBorder="1" applyAlignment="1"/>
    <xf numFmtId="0" fontId="2" fillId="2" borderId="0" xfId="0" applyFont="1" applyFill="1" applyAlignment="1">
      <alignment horizontal="center"/>
    </xf>
    <xf numFmtId="0" fontId="35" fillId="0" borderId="30" xfId="0" applyFont="1" applyFill="1" applyBorder="1" applyAlignment="1"/>
    <xf numFmtId="0" fontId="35" fillId="0" borderId="34" xfId="0" applyFont="1" applyFill="1" applyBorder="1" applyAlignment="1"/>
    <xf numFmtId="0" fontId="24" fillId="0" borderId="36" xfId="0" applyFont="1" applyFill="1" applyBorder="1" applyAlignment="1"/>
    <xf numFmtId="0" fontId="24" fillId="0" borderId="27" xfId="0" applyFont="1" applyFill="1" applyBorder="1" applyAlignment="1"/>
    <xf numFmtId="0" fontId="33" fillId="0" borderId="0" xfId="0" applyFont="1" applyFill="1" applyBorder="1" applyAlignment="1">
      <alignment wrapText="1"/>
    </xf>
    <xf numFmtId="0" fontId="24" fillId="0" borderId="37" xfId="0" applyFont="1" applyFill="1" applyBorder="1" applyAlignment="1"/>
  </cellXfs>
  <cellStyles count="2">
    <cellStyle name="Currency" xfId="1" builtinId="4"/>
    <cellStyle name="Normal" xfId="0" builtinId="0"/>
  </cellStyles>
  <dxfs count="0"/>
  <tableStyles count="0" defaultTableStyle="TableStyleMedium2" defaultPivotStyle="PivotStyleLight16"/>
  <colors>
    <mruColors>
      <color rgb="FFEDF1F9"/>
      <color rgb="FFEDD1D1"/>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F9513-B124-4245-AD08-DC1510DDA0EF}">
  <dimension ref="A1:F6"/>
  <sheetViews>
    <sheetView tabSelected="1" workbookViewId="0">
      <selection activeCell="A9" sqref="A9"/>
    </sheetView>
  </sheetViews>
  <sheetFormatPr defaultRowHeight="14.5" x14ac:dyDescent="0.35"/>
  <cols>
    <col min="1" max="1" width="160.54296875" customWidth="1"/>
  </cols>
  <sheetData>
    <row r="1" spans="1:6" ht="192" customHeight="1" x14ac:dyDescent="0.35">
      <c r="A1" s="228" t="s">
        <v>0</v>
      </c>
      <c r="B1" s="227"/>
      <c r="C1" s="227"/>
      <c r="D1" s="229"/>
      <c r="E1" s="227"/>
      <c r="F1" s="230"/>
    </row>
    <row r="2" spans="1:6" ht="291.75" customHeight="1" x14ac:dyDescent="0.35">
      <c r="A2" s="228" t="s">
        <v>1</v>
      </c>
      <c r="B2" s="227"/>
      <c r="C2" s="227"/>
      <c r="D2" s="227"/>
    </row>
    <row r="3" spans="1:6" ht="368.25" customHeight="1" x14ac:dyDescent="0.35">
      <c r="A3" s="228" t="s">
        <v>2</v>
      </c>
      <c r="B3" s="227"/>
      <c r="C3" s="227"/>
      <c r="D3" s="227"/>
    </row>
    <row r="4" spans="1:6" ht="323.25" customHeight="1" x14ac:dyDescent="0.35">
      <c r="A4" s="228" t="s">
        <v>3</v>
      </c>
      <c r="B4" s="227"/>
      <c r="C4" s="227"/>
      <c r="D4" s="227"/>
    </row>
    <row r="5" spans="1:6" ht="367.5" customHeight="1" x14ac:dyDescent="0.35">
      <c r="A5" s="228" t="s">
        <v>4</v>
      </c>
      <c r="B5" s="227"/>
      <c r="C5" s="227"/>
      <c r="D5" s="227"/>
    </row>
    <row r="6" spans="1:6" ht="113.25" hidden="1" customHeight="1" x14ac:dyDescent="0.35">
      <c r="B6" s="227"/>
      <c r="C6" s="227"/>
      <c r="D6" s="22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621AD-F66C-4557-B3AC-1E51D0BDB723}">
  <dimension ref="A1:M3"/>
  <sheetViews>
    <sheetView workbookViewId="0">
      <selection activeCell="A3" sqref="A3:XFD3"/>
    </sheetView>
  </sheetViews>
  <sheetFormatPr defaultColWidth="9.1796875" defaultRowHeight="14.5" x14ac:dyDescent="0.35"/>
  <cols>
    <col min="1" max="1" width="34.26953125" style="202" customWidth="1"/>
    <col min="2" max="2" width="50.54296875" style="202" customWidth="1"/>
    <col min="3" max="3" width="56.7265625" style="202" customWidth="1"/>
    <col min="4" max="10" width="74.453125" style="202" customWidth="1"/>
    <col min="11" max="11" width="127.453125" style="202" customWidth="1"/>
    <col min="12" max="12" width="131.26953125" style="202" customWidth="1"/>
    <col min="13" max="13" width="91.1796875" style="202" customWidth="1"/>
    <col min="14" max="16384" width="9.1796875" style="202"/>
  </cols>
  <sheetData>
    <row r="1" spans="1:13" ht="15.5" x14ac:dyDescent="0.35">
      <c r="A1" s="33"/>
      <c r="B1" s="33" t="s">
        <v>5</v>
      </c>
      <c r="C1" s="33" t="s">
        <v>6</v>
      </c>
      <c r="D1" s="33" t="s">
        <v>7</v>
      </c>
      <c r="E1" s="33" t="s">
        <v>8</v>
      </c>
      <c r="F1" s="33" t="s">
        <v>9</v>
      </c>
      <c r="G1" s="33" t="s">
        <v>10</v>
      </c>
      <c r="H1" s="33" t="s">
        <v>11</v>
      </c>
      <c r="I1" s="33" t="s">
        <v>12</v>
      </c>
      <c r="J1" s="33" t="s">
        <v>13</v>
      </c>
      <c r="K1" s="33" t="s">
        <v>14</v>
      </c>
      <c r="L1" s="33" t="s">
        <v>15</v>
      </c>
      <c r="M1" s="33" t="s">
        <v>16</v>
      </c>
    </row>
    <row r="2" spans="1:13" ht="222" customHeight="1" x14ac:dyDescent="0.35">
      <c r="A2" s="62" t="s">
        <v>17</v>
      </c>
      <c r="B2" s="35" t="s">
        <v>18</v>
      </c>
      <c r="C2" s="35" t="s">
        <v>19</v>
      </c>
      <c r="D2" s="35" t="s">
        <v>20</v>
      </c>
      <c r="E2" s="35" t="s">
        <v>21</v>
      </c>
      <c r="F2" s="35" t="s">
        <v>22</v>
      </c>
      <c r="G2" s="35" t="s">
        <v>23</v>
      </c>
      <c r="H2" s="35" t="s">
        <v>24</v>
      </c>
      <c r="I2" s="35" t="s">
        <v>25</v>
      </c>
      <c r="J2" s="35" t="s">
        <v>26</v>
      </c>
      <c r="K2" s="231" t="s">
        <v>27</v>
      </c>
      <c r="L2" s="231" t="s">
        <v>28</v>
      </c>
      <c r="M2" s="35" t="s">
        <v>29</v>
      </c>
    </row>
    <row r="3" spans="1:13" s="241" customFormat="1" ht="405.75" customHeight="1" x14ac:dyDescent="0.35">
      <c r="I3" s="241" t="s">
        <v>3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4D51D-0979-42D2-B247-0B567381E29A}">
  <sheetPr codeName="Sheet6"/>
  <dimension ref="A1:W60"/>
  <sheetViews>
    <sheetView topLeftCell="J1" zoomScale="90" zoomScaleNormal="90" workbookViewId="0">
      <selection activeCell="C4" sqref="C4"/>
    </sheetView>
  </sheetViews>
  <sheetFormatPr defaultColWidth="0" defaultRowHeight="15" customHeight="1" zeroHeight="1" x14ac:dyDescent="0.35"/>
  <cols>
    <col min="1" max="1" width="16.1796875" customWidth="1"/>
    <col min="2" max="2" width="80.7265625" style="18" bestFit="1" customWidth="1"/>
    <col min="3" max="3" width="63.26953125" style="49" customWidth="1"/>
    <col min="4" max="4" width="80.7265625" style="18" customWidth="1"/>
    <col min="5" max="6" width="106.54296875" style="49" customWidth="1"/>
    <col min="7" max="7" width="19.81640625" style="49" customWidth="1"/>
    <col min="8" max="8" width="24.81640625" style="49" customWidth="1"/>
    <col min="9" max="11" width="19.81640625" style="50" customWidth="1"/>
    <col min="12" max="12" width="15.453125" style="21" customWidth="1"/>
    <col min="13" max="13" width="19.453125" style="21" customWidth="1"/>
    <col min="14" max="14" width="19.453125" style="56" customWidth="1"/>
    <col min="15" max="15" width="58.7265625" style="19" customWidth="1"/>
    <col min="16" max="19" width="20.1796875" style="19" customWidth="1"/>
    <col min="20" max="20" width="21.1796875" style="18" customWidth="1"/>
    <col min="21" max="23" width="0" hidden="1" customWidth="1"/>
    <col min="24" max="16384" width="8.7265625" hidden="1"/>
  </cols>
  <sheetData>
    <row r="1" spans="1:20" s="156" customFormat="1" ht="31" customHeight="1" x14ac:dyDescent="0.7">
      <c r="A1" s="152" t="s">
        <v>31</v>
      </c>
      <c r="B1" s="153"/>
      <c r="C1" s="154"/>
      <c r="D1" s="153"/>
      <c r="E1" s="154"/>
      <c r="F1" s="154"/>
      <c r="G1" s="154"/>
      <c r="H1" s="154"/>
      <c r="I1" s="154"/>
      <c r="J1" s="154"/>
      <c r="K1" s="154"/>
      <c r="L1" s="155"/>
      <c r="M1" s="155"/>
      <c r="N1" s="155"/>
      <c r="O1" s="154"/>
      <c r="P1" s="154"/>
      <c r="Q1" s="154"/>
      <c r="R1" s="154"/>
      <c r="S1" s="154"/>
      <c r="T1" s="154"/>
    </row>
    <row r="2" spans="1:20" s="156" customFormat="1" ht="12.75" customHeight="1" x14ac:dyDescent="0.35">
      <c r="A2" s="157" t="s">
        <v>32</v>
      </c>
      <c r="B2" s="154"/>
      <c r="C2" s="154"/>
      <c r="D2" s="154"/>
      <c r="E2" s="157"/>
      <c r="F2" s="157"/>
      <c r="G2" s="154"/>
      <c r="H2" s="154"/>
      <c r="I2" s="154"/>
      <c r="J2" s="154"/>
      <c r="K2" s="154"/>
      <c r="L2" s="155"/>
      <c r="M2" s="155"/>
      <c r="N2" s="155"/>
      <c r="O2" s="154"/>
      <c r="P2" s="154"/>
      <c r="Q2" s="154"/>
      <c r="R2" s="154"/>
      <c r="S2" s="154"/>
      <c r="T2" s="154"/>
    </row>
    <row r="3" spans="1:20" s="34" customFormat="1" ht="46.5" x14ac:dyDescent="0.35">
      <c r="A3" s="33" t="s">
        <v>33</v>
      </c>
      <c r="B3" s="33" t="s">
        <v>34</v>
      </c>
      <c r="C3" s="33" t="s">
        <v>35</v>
      </c>
      <c r="D3" s="33" t="s">
        <v>36</v>
      </c>
      <c r="E3" s="193" t="s">
        <v>37</v>
      </c>
      <c r="F3" s="193" t="s">
        <v>38</v>
      </c>
      <c r="G3" s="33" t="s">
        <v>39</v>
      </c>
      <c r="H3" s="33" t="s">
        <v>40</v>
      </c>
      <c r="I3" s="33" t="s">
        <v>41</v>
      </c>
      <c r="J3" s="33" t="s">
        <v>42</v>
      </c>
      <c r="K3" s="33" t="s">
        <v>43</v>
      </c>
      <c r="L3" s="33" t="s">
        <v>44</v>
      </c>
      <c r="M3" s="33" t="s">
        <v>45</v>
      </c>
      <c r="N3" s="55" t="s">
        <v>46</v>
      </c>
      <c r="O3" s="161" t="s">
        <v>47</v>
      </c>
      <c r="P3" s="138" t="s">
        <v>48</v>
      </c>
      <c r="Q3" s="161" t="s">
        <v>49</v>
      </c>
      <c r="R3" s="161" t="s">
        <v>50</v>
      </c>
      <c r="S3" s="161" t="s">
        <v>51</v>
      </c>
      <c r="T3" s="138" t="s">
        <v>52</v>
      </c>
    </row>
    <row r="4" spans="1:20" s="36" customFormat="1" ht="257.25" customHeight="1" x14ac:dyDescent="0.35">
      <c r="A4" s="62" t="s">
        <v>53</v>
      </c>
      <c r="B4" s="35" t="s">
        <v>54</v>
      </c>
      <c r="C4" s="35" t="s">
        <v>55</v>
      </c>
      <c r="D4" s="35" t="s">
        <v>56</v>
      </c>
      <c r="E4" s="192" t="s">
        <v>57</v>
      </c>
      <c r="F4" s="192" t="s">
        <v>58</v>
      </c>
      <c r="G4" s="35" t="s">
        <v>59</v>
      </c>
      <c r="H4" s="35" t="s">
        <v>60</v>
      </c>
      <c r="I4" s="63" t="s">
        <v>61</v>
      </c>
      <c r="J4" s="35" t="s">
        <v>62</v>
      </c>
      <c r="K4" s="35" t="s">
        <v>63</v>
      </c>
      <c r="L4" s="35" t="s">
        <v>64</v>
      </c>
      <c r="M4" s="35" t="s">
        <v>65</v>
      </c>
      <c r="N4" s="61" t="s">
        <v>66</v>
      </c>
      <c r="O4" s="160" t="s">
        <v>67</v>
      </c>
      <c r="P4" s="137" t="s">
        <v>68</v>
      </c>
      <c r="Q4" s="160" t="s">
        <v>69</v>
      </c>
      <c r="R4" s="160" t="s">
        <v>70</v>
      </c>
      <c r="S4" s="160" t="s">
        <v>71</v>
      </c>
      <c r="T4" s="139" t="s">
        <v>72</v>
      </c>
    </row>
    <row r="5" spans="1:20" s="22" customFormat="1" ht="15.65" customHeight="1" x14ac:dyDescent="0.35">
      <c r="A5" s="57"/>
      <c r="B5" s="40" t="s">
        <v>73</v>
      </c>
      <c r="C5" s="47"/>
      <c r="D5" s="59"/>
      <c r="E5" s="186"/>
      <c r="F5" s="186"/>
      <c r="G5" s="47"/>
      <c r="H5" s="47"/>
      <c r="I5" s="47"/>
      <c r="J5" s="47"/>
      <c r="K5" s="47"/>
      <c r="L5" s="37"/>
      <c r="M5" s="37">
        <v>45352</v>
      </c>
      <c r="N5" s="56"/>
      <c r="O5" s="163"/>
      <c r="P5" s="165"/>
      <c r="Q5" s="163"/>
      <c r="R5" s="163"/>
      <c r="S5" s="163"/>
      <c r="T5" s="165"/>
    </row>
    <row r="6" spans="1:20" s="107" customFormat="1" ht="17.149999999999999" customHeight="1" x14ac:dyDescent="0.35">
      <c r="A6" s="99" t="s">
        <v>74</v>
      </c>
      <c r="B6" s="100" t="s">
        <v>75</v>
      </c>
      <c r="C6" s="103"/>
      <c r="D6" s="101"/>
      <c r="E6" s="102"/>
      <c r="F6" s="102"/>
      <c r="G6" s="102"/>
      <c r="H6" s="104"/>
      <c r="I6" s="104"/>
      <c r="J6" s="103"/>
      <c r="K6" s="104"/>
      <c r="L6" s="105"/>
      <c r="M6" s="106"/>
      <c r="N6" s="56"/>
      <c r="O6" s="167"/>
      <c r="P6" s="170"/>
      <c r="Q6" s="167"/>
      <c r="R6" s="167"/>
      <c r="S6" s="167"/>
      <c r="T6" s="170"/>
    </row>
    <row r="7" spans="1:20" s="135" customFormat="1" ht="15.5" x14ac:dyDescent="0.35">
      <c r="A7" s="128" t="s">
        <v>76</v>
      </c>
      <c r="B7" s="136" t="s">
        <v>77</v>
      </c>
      <c r="C7" s="129"/>
      <c r="D7" s="131"/>
      <c r="E7" s="184"/>
      <c r="F7" s="184"/>
      <c r="G7" s="131"/>
      <c r="H7" s="132"/>
      <c r="I7" s="132"/>
      <c r="J7" s="129"/>
      <c r="K7" s="132"/>
      <c r="L7" s="133"/>
      <c r="M7" s="134"/>
      <c r="N7" s="56"/>
      <c r="O7" s="167"/>
      <c r="P7" s="170"/>
      <c r="Q7" s="167"/>
      <c r="R7" s="167"/>
      <c r="S7" s="167"/>
      <c r="T7" s="170"/>
    </row>
    <row r="8" spans="1:20" s="135" customFormat="1" ht="15.5" x14ac:dyDescent="0.35">
      <c r="A8" s="128" t="s">
        <v>78</v>
      </c>
      <c r="B8" s="129" t="s">
        <v>79</v>
      </c>
      <c r="C8" s="129"/>
      <c r="D8" s="130"/>
      <c r="E8" s="185"/>
      <c r="F8" s="185"/>
      <c r="G8" s="131"/>
      <c r="H8" s="132"/>
      <c r="I8" s="132"/>
      <c r="J8" s="129"/>
      <c r="K8" s="132"/>
      <c r="L8" s="133"/>
      <c r="M8" s="134"/>
      <c r="N8" s="56"/>
      <c r="O8" s="167"/>
      <c r="P8" s="170"/>
      <c r="Q8" s="167"/>
      <c r="R8" s="167"/>
      <c r="S8" s="167"/>
      <c r="T8" s="170"/>
    </row>
    <row r="9" spans="1:20" s="107" customFormat="1" ht="15.5" x14ac:dyDescent="0.35">
      <c r="A9" s="99" t="s">
        <v>80</v>
      </c>
      <c r="B9" s="108" t="s">
        <v>81</v>
      </c>
      <c r="C9" s="103"/>
      <c r="D9" s="102"/>
      <c r="E9" s="189" t="s">
        <v>82</v>
      </c>
      <c r="F9" s="196"/>
      <c r="G9" s="108"/>
      <c r="H9" s="109"/>
      <c r="I9" s="109"/>
      <c r="J9" s="103"/>
      <c r="K9" s="104"/>
      <c r="L9" s="110"/>
      <c r="M9" s="111"/>
      <c r="N9" s="56"/>
      <c r="O9" s="168"/>
      <c r="P9" s="171"/>
      <c r="Q9" s="168"/>
      <c r="R9" s="168"/>
      <c r="S9" s="168"/>
      <c r="T9" s="171"/>
    </row>
    <row r="10" spans="1:20" s="107" customFormat="1" ht="29" x14ac:dyDescent="0.35">
      <c r="A10" s="99" t="s">
        <v>83</v>
      </c>
      <c r="B10" s="108" t="s">
        <v>84</v>
      </c>
      <c r="C10" s="103"/>
      <c r="D10" s="102"/>
      <c r="E10" s="190" t="s">
        <v>85</v>
      </c>
      <c r="F10" s="198"/>
      <c r="G10" s="108"/>
      <c r="H10" s="109"/>
      <c r="I10" s="109"/>
      <c r="J10" s="103"/>
      <c r="K10" s="104"/>
      <c r="L10" s="110"/>
      <c r="M10" s="111"/>
      <c r="N10" s="56"/>
      <c r="O10" s="168"/>
      <c r="P10" s="171"/>
      <c r="Q10" s="168"/>
      <c r="R10" s="168"/>
      <c r="S10" s="168"/>
      <c r="T10" s="171"/>
    </row>
    <row r="11" spans="1:20" s="107" customFormat="1" ht="15.5" x14ac:dyDescent="0.35">
      <c r="A11" s="99" t="s">
        <v>86</v>
      </c>
      <c r="B11" s="108" t="s">
        <v>87</v>
      </c>
      <c r="C11" s="103"/>
      <c r="D11" s="102"/>
      <c r="E11" s="190"/>
      <c r="F11" s="198"/>
      <c r="G11" s="108"/>
      <c r="H11" s="109"/>
      <c r="I11" s="109"/>
      <c r="J11" s="103"/>
      <c r="K11" s="104"/>
      <c r="L11" s="110"/>
      <c r="M11" s="111"/>
      <c r="N11" s="56"/>
      <c r="O11" s="168"/>
      <c r="P11" s="171"/>
      <c r="Q11" s="168"/>
      <c r="R11" s="168"/>
      <c r="S11" s="168"/>
      <c r="T11" s="171"/>
    </row>
    <row r="12" spans="1:20" s="125" customFormat="1" ht="15.5" x14ac:dyDescent="0.35">
      <c r="A12" s="117" t="s">
        <v>88</v>
      </c>
      <c r="B12" s="118" t="s">
        <v>89</v>
      </c>
      <c r="C12" s="120"/>
      <c r="D12" s="119"/>
      <c r="E12" s="188"/>
      <c r="F12" s="197"/>
      <c r="G12" s="118"/>
      <c r="H12" s="121"/>
      <c r="I12" s="121"/>
      <c r="J12" s="120"/>
      <c r="K12" s="122"/>
      <c r="L12" s="123"/>
      <c r="M12" s="124"/>
      <c r="N12" s="56"/>
      <c r="O12" s="168"/>
      <c r="P12" s="171"/>
      <c r="Q12" s="168"/>
      <c r="R12" s="168"/>
      <c r="S12" s="168"/>
      <c r="T12" s="171"/>
    </row>
    <row r="13" spans="1:20" s="125" customFormat="1" ht="15.5" x14ac:dyDescent="0.35">
      <c r="A13" s="117" t="s">
        <v>90</v>
      </c>
      <c r="B13" s="118" t="s">
        <v>91</v>
      </c>
      <c r="C13" s="120"/>
      <c r="D13" s="119"/>
      <c r="E13" s="188" t="s">
        <v>92</v>
      </c>
      <c r="F13" s="197"/>
      <c r="G13" s="118"/>
      <c r="H13" s="121"/>
      <c r="I13" s="121"/>
      <c r="J13" s="120"/>
      <c r="K13" s="122"/>
      <c r="L13" s="123"/>
      <c r="M13" s="124"/>
      <c r="N13" s="56"/>
      <c r="O13" s="168"/>
      <c r="P13" s="171"/>
      <c r="Q13" s="168"/>
      <c r="R13" s="168"/>
      <c r="S13" s="168"/>
      <c r="T13" s="171"/>
    </row>
    <row r="14" spans="1:20" s="107" customFormat="1" ht="43.5" x14ac:dyDescent="0.35">
      <c r="A14" s="99" t="s">
        <v>93</v>
      </c>
      <c r="B14" s="108" t="s">
        <v>94</v>
      </c>
      <c r="C14" s="103"/>
      <c r="D14" s="183" t="s">
        <v>95</v>
      </c>
      <c r="E14" s="190" t="s">
        <v>96</v>
      </c>
      <c r="F14" s="198"/>
      <c r="G14" s="108"/>
      <c r="H14" s="109"/>
      <c r="I14" s="109"/>
      <c r="J14" s="103"/>
      <c r="K14" s="104"/>
      <c r="L14" s="110"/>
      <c r="M14" s="111"/>
      <c r="N14" s="56"/>
      <c r="O14" s="168"/>
      <c r="P14" s="171"/>
      <c r="Q14" s="168"/>
      <c r="R14" s="168"/>
      <c r="S14" s="168"/>
      <c r="T14" s="171"/>
    </row>
    <row r="15" spans="1:20" s="125" customFormat="1" ht="15.5" x14ac:dyDescent="0.35">
      <c r="A15" s="117" t="s">
        <v>97</v>
      </c>
      <c r="B15" s="116" t="s">
        <v>98</v>
      </c>
      <c r="C15" s="120"/>
      <c r="D15" s="119"/>
      <c r="E15" s="119"/>
      <c r="F15" s="122"/>
      <c r="G15" s="122"/>
      <c r="H15" s="122"/>
      <c r="I15" s="122"/>
      <c r="J15" s="120"/>
      <c r="K15" s="122"/>
      <c r="L15" s="123"/>
      <c r="M15" s="126"/>
      <c r="N15" s="56"/>
      <c r="O15" s="169"/>
      <c r="P15" s="172"/>
      <c r="Q15" s="169"/>
      <c r="R15" s="169"/>
      <c r="S15" s="169"/>
      <c r="T15" s="172"/>
    </row>
    <row r="16" spans="1:20" s="20" customFormat="1" ht="15.5" x14ac:dyDescent="0.35">
      <c r="A16" s="41"/>
      <c r="B16" s="44"/>
      <c r="C16" s="42"/>
      <c r="D16" s="46"/>
      <c r="E16" s="162"/>
      <c r="F16" s="199"/>
      <c r="G16" s="44"/>
      <c r="H16" s="44"/>
      <c r="I16" s="44"/>
      <c r="J16" s="46"/>
      <c r="K16" s="44"/>
      <c r="L16" s="52"/>
      <c r="M16" s="38"/>
      <c r="N16" s="151"/>
      <c r="O16" s="140"/>
      <c r="P16" s="140"/>
      <c r="Q16" s="140"/>
      <c r="R16" s="140"/>
      <c r="S16" s="140"/>
      <c r="T16" s="140"/>
    </row>
    <row r="17" spans="1:20" s="20" customFormat="1" ht="15.5" x14ac:dyDescent="0.35">
      <c r="A17" s="41"/>
      <c r="B17" s="44"/>
      <c r="C17" s="42"/>
      <c r="D17" s="44"/>
      <c r="E17" s="162"/>
      <c r="F17" s="199"/>
      <c r="G17" s="44"/>
      <c r="H17" s="44"/>
      <c r="I17" s="44"/>
      <c r="J17" s="46"/>
      <c r="K17" s="44"/>
      <c r="L17" s="52"/>
      <c r="M17" s="38"/>
      <c r="N17" s="151"/>
      <c r="O17" s="140"/>
      <c r="P17" s="140"/>
      <c r="Q17" s="140"/>
      <c r="R17" s="140"/>
      <c r="S17" s="140"/>
      <c r="T17" s="140"/>
    </row>
    <row r="18" spans="1:20" s="20" customFormat="1" ht="15.5" x14ac:dyDescent="0.35">
      <c r="A18" s="41"/>
      <c r="B18" s="44"/>
      <c r="C18" s="42"/>
      <c r="D18" s="44"/>
      <c r="E18" s="162"/>
      <c r="F18" s="199"/>
      <c r="G18" s="44"/>
      <c r="H18" s="44"/>
      <c r="I18" s="44"/>
      <c r="J18" s="46"/>
      <c r="K18" s="44"/>
      <c r="L18" s="52"/>
      <c r="M18" s="38"/>
      <c r="N18" s="151"/>
      <c r="O18" s="140"/>
      <c r="P18" s="140"/>
      <c r="Q18" s="140"/>
      <c r="R18" s="140"/>
      <c r="S18" s="140"/>
      <c r="T18" s="140"/>
    </row>
    <row r="19" spans="1:20" s="17" customFormat="1" ht="46.5" x14ac:dyDescent="0.35">
      <c r="A19" s="57"/>
      <c r="B19" s="45" t="s">
        <v>99</v>
      </c>
      <c r="C19" s="48"/>
      <c r="D19" s="60"/>
      <c r="E19" s="187"/>
      <c r="F19" s="187"/>
      <c r="G19" s="48"/>
      <c r="H19" s="48"/>
      <c r="I19" s="48"/>
      <c r="J19" s="48"/>
      <c r="K19" s="48"/>
      <c r="L19" s="53"/>
      <c r="M19" s="39" t="s">
        <v>100</v>
      </c>
      <c r="N19" s="56"/>
      <c r="O19" s="164"/>
      <c r="P19" s="166"/>
      <c r="Q19" s="164"/>
      <c r="R19" s="164"/>
      <c r="S19" s="164"/>
      <c r="T19" s="166"/>
    </row>
    <row r="20" spans="1:20" s="107" customFormat="1" ht="15.5" x14ac:dyDescent="0.35">
      <c r="A20" s="99" t="s">
        <v>101</v>
      </c>
      <c r="B20" s="100" t="s">
        <v>75</v>
      </c>
      <c r="C20" s="103"/>
      <c r="D20" s="102"/>
      <c r="E20" s="103"/>
      <c r="F20" s="103"/>
      <c r="G20" s="103"/>
      <c r="H20" s="103"/>
      <c r="I20" s="103"/>
      <c r="J20" s="103"/>
      <c r="K20" s="103"/>
      <c r="L20" s="110"/>
      <c r="M20" s="106"/>
      <c r="N20" s="56"/>
      <c r="O20" s="167"/>
      <c r="P20" s="170"/>
      <c r="Q20" s="167"/>
      <c r="R20" s="167"/>
      <c r="S20" s="167"/>
      <c r="T20" s="170"/>
    </row>
    <row r="21" spans="1:20" s="107" customFormat="1" ht="15.5" x14ac:dyDescent="0.35">
      <c r="A21" s="99" t="s">
        <v>102</v>
      </c>
      <c r="B21" s="115" t="s">
        <v>103</v>
      </c>
      <c r="C21" s="103"/>
      <c r="D21" s="102"/>
      <c r="E21" s="191"/>
      <c r="F21" s="191"/>
      <c r="G21" s="103"/>
      <c r="H21" s="103"/>
      <c r="I21" s="103"/>
      <c r="J21" s="103"/>
      <c r="K21" s="103"/>
      <c r="L21" s="110"/>
      <c r="M21" s="106"/>
      <c r="N21" s="56"/>
      <c r="O21" s="167"/>
      <c r="P21" s="170"/>
      <c r="Q21" s="167"/>
      <c r="R21" s="167"/>
      <c r="S21" s="167"/>
      <c r="T21" s="170"/>
    </row>
    <row r="22" spans="1:20" s="107" customFormat="1" ht="15.5" x14ac:dyDescent="0.35">
      <c r="A22" s="99" t="s">
        <v>104</v>
      </c>
      <c r="B22" s="103" t="s">
        <v>105</v>
      </c>
      <c r="C22" s="103"/>
      <c r="D22" s="104"/>
      <c r="E22" s="100"/>
      <c r="F22" s="100"/>
      <c r="G22" s="103"/>
      <c r="H22" s="103"/>
      <c r="I22" s="103"/>
      <c r="J22" s="103"/>
      <c r="K22" s="103"/>
      <c r="L22" s="110"/>
      <c r="M22" s="106"/>
      <c r="N22" s="56"/>
      <c r="O22" s="167"/>
      <c r="P22" s="170"/>
      <c r="Q22" s="167"/>
      <c r="R22" s="167"/>
      <c r="S22" s="167"/>
      <c r="T22" s="170"/>
    </row>
    <row r="23" spans="1:20" s="107" customFormat="1" ht="15.5" x14ac:dyDescent="0.35">
      <c r="A23" s="99" t="s">
        <v>106</v>
      </c>
      <c r="B23" s="108" t="s">
        <v>107</v>
      </c>
      <c r="C23" s="103"/>
      <c r="D23" s="102"/>
      <c r="E23" s="101"/>
      <c r="F23" s="194"/>
      <c r="G23" s="103"/>
      <c r="H23" s="103"/>
      <c r="I23" s="103"/>
      <c r="J23" s="103"/>
      <c r="K23" s="108"/>
      <c r="L23" s="105"/>
      <c r="M23" s="111"/>
      <c r="N23" s="56"/>
      <c r="O23" s="168"/>
      <c r="P23" s="171"/>
      <c r="Q23" s="168"/>
      <c r="R23" s="168"/>
      <c r="S23" s="168"/>
      <c r="T23" s="171"/>
    </row>
    <row r="24" spans="1:20" s="107" customFormat="1" ht="15.5" x14ac:dyDescent="0.35">
      <c r="A24" s="99" t="s">
        <v>108</v>
      </c>
      <c r="B24" s="108" t="s">
        <v>84</v>
      </c>
      <c r="C24" s="103"/>
      <c r="D24" s="102"/>
      <c r="E24" s="102"/>
      <c r="F24" s="194"/>
      <c r="G24" s="103"/>
      <c r="H24" s="103"/>
      <c r="I24" s="103"/>
      <c r="J24" s="103"/>
      <c r="K24" s="104"/>
      <c r="L24" s="110"/>
      <c r="M24" s="114"/>
      <c r="N24" s="56"/>
      <c r="O24" s="169"/>
      <c r="P24" s="172"/>
      <c r="Q24" s="169"/>
      <c r="R24" s="169"/>
      <c r="S24" s="169"/>
      <c r="T24" s="172"/>
    </row>
    <row r="25" spans="1:20" s="107" customFormat="1" ht="15.5" x14ac:dyDescent="0.35">
      <c r="A25" s="99" t="s">
        <v>109</v>
      </c>
      <c r="B25" s="108" t="s">
        <v>87</v>
      </c>
      <c r="C25" s="103"/>
      <c r="D25" s="104"/>
      <c r="E25" s="102"/>
      <c r="F25" s="194"/>
      <c r="G25" s="103"/>
      <c r="H25" s="103"/>
      <c r="I25" s="103"/>
      <c r="J25" s="103"/>
      <c r="K25" s="103"/>
      <c r="L25" s="112"/>
      <c r="M25" s="112"/>
      <c r="N25" s="56"/>
      <c r="O25" s="169"/>
      <c r="P25" s="172"/>
      <c r="Q25" s="169"/>
      <c r="R25" s="169"/>
      <c r="S25" s="169"/>
      <c r="T25" s="172"/>
    </row>
    <row r="26" spans="1:20" s="107" customFormat="1" ht="15.5" x14ac:dyDescent="0.35">
      <c r="A26" s="99" t="s">
        <v>110</v>
      </c>
      <c r="B26" s="108" t="s">
        <v>111</v>
      </c>
      <c r="C26" s="103"/>
      <c r="D26" s="104"/>
      <c r="E26" s="102"/>
      <c r="F26" s="194"/>
      <c r="G26" s="103"/>
      <c r="H26" s="103"/>
      <c r="I26" s="103"/>
      <c r="J26" s="103"/>
      <c r="K26" s="103"/>
      <c r="L26" s="112"/>
      <c r="M26" s="112"/>
      <c r="N26" s="56"/>
      <c r="O26" s="169"/>
      <c r="P26" s="172"/>
      <c r="Q26" s="169"/>
      <c r="R26" s="169"/>
      <c r="S26" s="169"/>
      <c r="T26" s="172"/>
    </row>
    <row r="27" spans="1:20" s="107" customFormat="1" ht="15.5" x14ac:dyDescent="0.35">
      <c r="A27" s="99" t="s">
        <v>112</v>
      </c>
      <c r="B27" s="108" t="s">
        <v>113</v>
      </c>
      <c r="C27" s="103"/>
      <c r="D27" s="102"/>
      <c r="E27" s="102"/>
      <c r="F27" s="194"/>
      <c r="G27" s="103"/>
      <c r="H27" s="103"/>
      <c r="I27" s="103"/>
      <c r="J27" s="103"/>
      <c r="K27" s="103"/>
      <c r="L27" s="112"/>
      <c r="M27" s="112"/>
      <c r="N27" s="56"/>
      <c r="O27" s="169"/>
      <c r="P27" s="172"/>
      <c r="Q27" s="169"/>
      <c r="R27" s="169"/>
      <c r="S27" s="169"/>
      <c r="T27" s="172"/>
    </row>
    <row r="28" spans="1:20" s="107" customFormat="1" ht="15.5" x14ac:dyDescent="0.35">
      <c r="A28" s="99" t="s">
        <v>114</v>
      </c>
      <c r="B28" s="108" t="s">
        <v>94</v>
      </c>
      <c r="C28" s="103"/>
      <c r="D28" s="113"/>
      <c r="E28" s="102"/>
      <c r="F28" s="104"/>
      <c r="G28" s="104"/>
      <c r="H28" s="103"/>
      <c r="I28" s="103"/>
      <c r="J28" s="103"/>
      <c r="K28" s="103"/>
      <c r="L28" s="112"/>
      <c r="M28" s="110"/>
      <c r="N28" s="56"/>
      <c r="O28" s="169"/>
      <c r="P28" s="172"/>
      <c r="Q28" s="169"/>
      <c r="R28" s="169"/>
      <c r="S28" s="169"/>
      <c r="T28" s="172"/>
    </row>
    <row r="29" spans="1:20" s="125" customFormat="1" ht="15.5" x14ac:dyDescent="0.35">
      <c r="A29" s="117" t="s">
        <v>115</v>
      </c>
      <c r="B29" s="116" t="s">
        <v>98</v>
      </c>
      <c r="C29" s="120"/>
      <c r="D29" s="122"/>
      <c r="E29" s="119"/>
      <c r="F29" s="122"/>
      <c r="G29" s="122"/>
      <c r="H29" s="120"/>
      <c r="I29" s="120"/>
      <c r="J29" s="120"/>
      <c r="K29" s="120"/>
      <c r="L29" s="127"/>
      <c r="M29" s="123"/>
      <c r="N29" s="56"/>
      <c r="O29" s="169"/>
      <c r="P29" s="172"/>
      <c r="Q29" s="169"/>
      <c r="R29" s="169"/>
      <c r="S29" s="169"/>
      <c r="T29" s="172"/>
    </row>
    <row r="30" spans="1:20" s="20" customFormat="1" ht="15.5" x14ac:dyDescent="0.35">
      <c r="A30" s="41"/>
      <c r="B30" s="44"/>
      <c r="C30" s="44"/>
      <c r="D30" s="44"/>
      <c r="E30" s="162"/>
      <c r="F30" s="199"/>
      <c r="G30" s="44"/>
      <c r="H30" s="44"/>
      <c r="I30" s="44"/>
      <c r="J30" s="44"/>
      <c r="K30" s="44"/>
      <c r="L30" s="52"/>
      <c r="M30" s="52"/>
      <c r="N30" s="142"/>
      <c r="O30" s="140"/>
      <c r="P30" s="140"/>
      <c r="Q30" s="140"/>
      <c r="R30" s="140"/>
      <c r="S30" s="140"/>
      <c r="T30" s="140"/>
    </row>
    <row r="31" spans="1:20" s="20" customFormat="1" ht="15.5" x14ac:dyDescent="0.35">
      <c r="A31" s="41"/>
      <c r="B31" s="44"/>
      <c r="C31" s="44"/>
      <c r="D31" s="44"/>
      <c r="E31" s="162"/>
      <c r="F31" s="199"/>
      <c r="G31" s="44"/>
      <c r="H31" s="44"/>
      <c r="I31" s="44"/>
      <c r="J31" s="44"/>
      <c r="K31" s="44"/>
      <c r="L31" s="52"/>
      <c r="M31" s="52"/>
      <c r="N31" s="142"/>
      <c r="O31" s="140"/>
      <c r="P31" s="140"/>
      <c r="Q31" s="140"/>
      <c r="R31" s="140"/>
      <c r="S31" s="140"/>
      <c r="T31" s="140"/>
    </row>
    <row r="32" spans="1:20" s="182" customFormat="1" ht="15.5" x14ac:dyDescent="0.35">
      <c r="A32" s="174"/>
      <c r="B32" s="175"/>
      <c r="C32" s="177"/>
      <c r="D32" s="176"/>
      <c r="E32" s="173"/>
      <c r="F32" s="173"/>
      <c r="G32" s="177"/>
      <c r="H32" s="177"/>
      <c r="I32" s="177"/>
      <c r="J32" s="177"/>
      <c r="K32" s="177"/>
      <c r="L32" s="178"/>
      <c r="M32" s="179"/>
      <c r="N32" s="180"/>
      <c r="O32" s="181"/>
      <c r="P32" s="181"/>
      <c r="Q32" s="181"/>
      <c r="R32" s="181"/>
      <c r="S32" s="181"/>
      <c r="T32" s="181"/>
    </row>
    <row r="33" spans="1:20" s="20" customFormat="1" ht="15.5" x14ac:dyDescent="0.35">
      <c r="A33" s="41"/>
      <c r="B33" s="42"/>
      <c r="C33" s="42"/>
      <c r="D33" s="44"/>
      <c r="E33" s="158"/>
      <c r="F33" s="158"/>
      <c r="G33" s="42"/>
      <c r="H33" s="42"/>
      <c r="I33" s="42"/>
      <c r="J33" s="42"/>
      <c r="K33" s="42"/>
      <c r="L33" s="52"/>
      <c r="M33" s="141"/>
      <c r="N33" s="142"/>
      <c r="O33" s="143"/>
      <c r="P33" s="143"/>
      <c r="Q33" s="143"/>
      <c r="R33" s="143"/>
      <c r="S33" s="143"/>
      <c r="T33" s="143"/>
    </row>
    <row r="34" spans="1:20" s="20" customFormat="1" ht="15.5" x14ac:dyDescent="0.35">
      <c r="A34" s="41"/>
      <c r="B34" s="43"/>
      <c r="C34" s="42"/>
      <c r="D34" s="46"/>
      <c r="E34" s="159"/>
      <c r="F34" s="200"/>
      <c r="G34" s="42"/>
      <c r="H34" s="42"/>
      <c r="I34" s="42"/>
      <c r="J34" s="42"/>
      <c r="K34" s="43"/>
      <c r="L34" s="51"/>
      <c r="M34" s="144"/>
      <c r="N34" s="142"/>
      <c r="O34" s="145"/>
      <c r="P34" s="145"/>
      <c r="Q34" s="145"/>
      <c r="R34" s="145"/>
      <c r="S34" s="145"/>
      <c r="T34" s="145"/>
    </row>
    <row r="35" spans="1:20" s="20" customFormat="1" ht="15.5" x14ac:dyDescent="0.35">
      <c r="A35" s="41"/>
      <c r="B35" s="43"/>
      <c r="C35" s="42"/>
      <c r="D35" s="46"/>
      <c r="E35" s="46"/>
      <c r="F35" s="195"/>
      <c r="G35" s="42"/>
      <c r="H35" s="42"/>
      <c r="I35" s="42"/>
      <c r="J35" s="42"/>
      <c r="K35" s="44"/>
      <c r="L35" s="52"/>
      <c r="M35" s="146"/>
      <c r="N35" s="142"/>
      <c r="O35" s="140"/>
      <c r="P35" s="140"/>
      <c r="Q35" s="140"/>
      <c r="R35" s="140"/>
      <c r="S35" s="140"/>
      <c r="T35" s="140"/>
    </row>
    <row r="36" spans="1:20" s="20" customFormat="1" ht="15.5" x14ac:dyDescent="0.35">
      <c r="A36" s="41"/>
      <c r="B36" s="43"/>
      <c r="C36" s="42"/>
      <c r="D36" s="46"/>
      <c r="E36" s="46"/>
      <c r="F36" s="195"/>
      <c r="G36" s="42"/>
      <c r="H36" s="42"/>
      <c r="I36" s="42"/>
      <c r="J36" s="42"/>
      <c r="K36" s="42"/>
      <c r="L36" s="54"/>
      <c r="M36" s="147"/>
      <c r="N36" s="142"/>
      <c r="O36" s="140"/>
      <c r="P36" s="140"/>
      <c r="Q36" s="140"/>
      <c r="R36" s="140"/>
      <c r="S36" s="140"/>
      <c r="T36" s="140"/>
    </row>
    <row r="37" spans="1:20" s="20" customFormat="1" ht="15.5" x14ac:dyDescent="0.35">
      <c r="A37" s="41"/>
      <c r="B37" s="43"/>
      <c r="C37" s="42"/>
      <c r="D37" s="44"/>
      <c r="E37" s="46"/>
      <c r="F37" s="195"/>
      <c r="G37" s="42"/>
      <c r="H37" s="42"/>
      <c r="I37" s="42"/>
      <c r="J37" s="42"/>
      <c r="K37" s="42"/>
      <c r="L37" s="54"/>
      <c r="M37" s="147"/>
      <c r="N37" s="142"/>
      <c r="O37" s="140"/>
      <c r="P37" s="140"/>
      <c r="Q37" s="140"/>
      <c r="R37" s="140"/>
      <c r="S37" s="140"/>
      <c r="T37" s="140"/>
    </row>
    <row r="38" spans="1:20" s="20" customFormat="1" ht="15.5" x14ac:dyDescent="0.35">
      <c r="A38" s="41"/>
      <c r="B38" s="43"/>
      <c r="C38" s="42"/>
      <c r="D38" s="44"/>
      <c r="E38" s="46"/>
      <c r="F38" s="195"/>
      <c r="G38" s="42"/>
      <c r="H38" s="42"/>
      <c r="I38" s="42"/>
      <c r="J38" s="42"/>
      <c r="K38" s="42"/>
      <c r="L38" s="54"/>
      <c r="M38" s="147"/>
      <c r="N38" s="142"/>
      <c r="O38" s="140"/>
      <c r="P38" s="140"/>
      <c r="Q38" s="140"/>
      <c r="R38" s="140"/>
      <c r="S38" s="140"/>
      <c r="T38" s="140"/>
    </row>
    <row r="39" spans="1:20" s="20" customFormat="1" ht="15.5" x14ac:dyDescent="0.35">
      <c r="A39" s="41"/>
      <c r="B39" s="43"/>
      <c r="C39" s="42"/>
      <c r="D39" s="46"/>
      <c r="E39" s="46"/>
      <c r="F39" s="195"/>
      <c r="G39" s="42"/>
      <c r="H39" s="42"/>
      <c r="I39" s="42"/>
      <c r="J39" s="42"/>
      <c r="K39" s="42"/>
      <c r="L39" s="54"/>
      <c r="M39" s="147"/>
      <c r="N39" s="142"/>
      <c r="O39" s="140"/>
      <c r="P39" s="140"/>
      <c r="Q39" s="140"/>
      <c r="R39" s="140"/>
      <c r="S39" s="140"/>
      <c r="T39" s="140"/>
    </row>
    <row r="40" spans="1:20" s="20" customFormat="1" ht="15.5" x14ac:dyDescent="0.35">
      <c r="A40" s="41"/>
      <c r="B40" s="43"/>
      <c r="C40" s="42"/>
      <c r="D40" s="43"/>
      <c r="E40" s="46"/>
      <c r="F40" s="195"/>
      <c r="G40" s="42"/>
      <c r="H40" s="42"/>
      <c r="I40" s="42"/>
      <c r="J40" s="42"/>
      <c r="K40" s="42"/>
      <c r="L40" s="54"/>
      <c r="M40" s="147"/>
      <c r="N40" s="142"/>
      <c r="O40" s="140"/>
      <c r="P40" s="140"/>
      <c r="Q40" s="140"/>
      <c r="R40" s="140"/>
      <c r="S40" s="140"/>
      <c r="T40" s="140"/>
    </row>
    <row r="41" spans="1:20" s="20" customFormat="1" ht="15.5" x14ac:dyDescent="0.35">
      <c r="A41" s="41"/>
      <c r="B41" s="43"/>
      <c r="C41" s="42"/>
      <c r="D41" s="58"/>
      <c r="E41" s="46"/>
      <c r="F41" s="44"/>
      <c r="G41" s="44"/>
      <c r="H41" s="42"/>
      <c r="I41" s="42"/>
      <c r="J41" s="44"/>
      <c r="K41" s="42"/>
      <c r="L41" s="54"/>
      <c r="M41" s="148"/>
      <c r="N41" s="142"/>
      <c r="O41" s="140"/>
      <c r="P41" s="140"/>
      <c r="Q41" s="140"/>
      <c r="R41" s="140"/>
      <c r="S41" s="140"/>
      <c r="T41" s="140"/>
    </row>
    <row r="42" spans="1:20" s="20" customFormat="1" ht="15.5" x14ac:dyDescent="0.35">
      <c r="A42" s="41"/>
      <c r="B42" s="58"/>
      <c r="C42" s="42"/>
      <c r="D42" s="44"/>
      <c r="E42" s="46"/>
      <c r="F42" s="44"/>
      <c r="G42" s="44"/>
      <c r="H42" s="42"/>
      <c r="I42" s="42"/>
      <c r="J42" s="44"/>
      <c r="K42" s="42"/>
      <c r="L42" s="54"/>
      <c r="M42" s="148"/>
      <c r="N42" s="142"/>
      <c r="O42" s="140"/>
      <c r="P42" s="140"/>
      <c r="Q42" s="140"/>
      <c r="R42" s="140"/>
      <c r="S42" s="140"/>
      <c r="T42" s="140"/>
    </row>
    <row r="43" spans="1:20" s="20" customFormat="1" ht="15.5" x14ac:dyDescent="0.35">
      <c r="A43" s="41"/>
      <c r="B43" s="58"/>
      <c r="C43" s="42"/>
      <c r="D43" s="44"/>
      <c r="E43" s="46"/>
      <c r="F43" s="44"/>
      <c r="G43" s="44"/>
      <c r="H43" s="42"/>
      <c r="I43" s="42"/>
      <c r="J43" s="44"/>
      <c r="K43" s="42"/>
      <c r="L43" s="54"/>
      <c r="M43" s="148"/>
      <c r="N43" s="142"/>
      <c r="O43" s="140"/>
      <c r="P43" s="140"/>
      <c r="Q43" s="140"/>
      <c r="R43" s="140"/>
      <c r="S43" s="140"/>
      <c r="T43" s="140"/>
    </row>
    <row r="44" spans="1:20" ht="15" customHeight="1" x14ac:dyDescent="0.35">
      <c r="M44" s="149"/>
      <c r="N44" s="142"/>
      <c r="O44" s="150"/>
      <c r="P44" s="150"/>
      <c r="Q44" s="150"/>
      <c r="R44" s="150"/>
      <c r="S44" s="150"/>
      <c r="T44" s="150"/>
    </row>
    <row r="45" spans="1:20" ht="15" customHeight="1" x14ac:dyDescent="0.35">
      <c r="M45" s="149"/>
      <c r="N45" s="142"/>
      <c r="O45" s="150"/>
      <c r="P45" s="150"/>
      <c r="Q45" s="150"/>
      <c r="R45" s="150"/>
      <c r="S45" s="150"/>
      <c r="T45" s="150"/>
    </row>
    <row r="46" spans="1:20" ht="15" customHeight="1" x14ac:dyDescent="0.35"/>
    <row r="47" spans="1:20" ht="15" customHeight="1" x14ac:dyDescent="0.35"/>
    <row r="48" spans="1:20" ht="15" customHeight="1" x14ac:dyDescent="0.35"/>
    <row r="49" ht="15" customHeight="1" x14ac:dyDescent="0.35"/>
    <row r="50" ht="15" customHeight="1" x14ac:dyDescent="0.35"/>
    <row r="51" ht="15" customHeight="1" x14ac:dyDescent="0.35"/>
    <row r="52" ht="15" customHeight="1" x14ac:dyDescent="0.35"/>
    <row r="53" ht="15" customHeight="1" x14ac:dyDescent="0.35"/>
    <row r="54" ht="15" customHeight="1" x14ac:dyDescent="0.35"/>
    <row r="55" ht="15" customHeight="1" x14ac:dyDescent="0.35"/>
    <row r="56" ht="15" customHeight="1" x14ac:dyDescent="0.35"/>
    <row r="57" ht="15" customHeight="1" x14ac:dyDescent="0.35"/>
    <row r="58" ht="15" customHeight="1" x14ac:dyDescent="0.35"/>
    <row r="59" ht="15" customHeight="1" x14ac:dyDescent="0.35"/>
    <row r="60" ht="15" customHeight="1" x14ac:dyDescent="0.35"/>
  </sheetData>
  <sheetProtection selectLockedCells="1"/>
  <phoneticPr fontId="9" type="noConversion"/>
  <dataValidations count="3">
    <dataValidation type="list" allowBlank="1" showInputMessage="1" showErrorMessage="1" sqref="J6:J15 J20:J29" xr:uid="{D04FCF23-A14D-47DE-B3DE-57B4D703EB5D}">
      <formula1>"Contract,Subgrant,Rebate,Lease,None,Unsure"</formula1>
    </dataValidation>
    <dataValidation type="list" allowBlank="1" showInputMessage="1" showErrorMessage="1" sqref="K5:K43 R5:R1048576" xr:uid="{31FBAFE7-7E99-442B-ACF0-B9D206809970}">
      <formula1>"Yes,No"</formula1>
    </dataValidation>
    <dataValidation type="list" allowBlank="1" showInputMessage="1" showErrorMessage="1" sqref="N5:N1048576" xr:uid="{3B289464-BBAA-433B-B323-B144F6A69CF8}">
      <formula1>"Completed,In Progress On Schedule, In Progress Delayed, Not Started"</formula1>
    </dataValidation>
  </dataValidation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EF061-994A-491E-9E6F-D4F79E80F3BF}">
  <sheetPr codeName="Sheet11"/>
  <dimension ref="A1:BA48"/>
  <sheetViews>
    <sheetView topLeftCell="B1" workbookViewId="0">
      <selection activeCell="H4" sqref="H4"/>
    </sheetView>
  </sheetViews>
  <sheetFormatPr defaultColWidth="9.1796875" defaultRowHeight="15" customHeight="1" x14ac:dyDescent="0.35"/>
  <cols>
    <col min="1" max="1" width="36.7265625" style="27" customWidth="1"/>
    <col min="2" max="2" width="31.7265625" style="25" customWidth="1"/>
    <col min="3" max="3" width="21.7265625" style="26" customWidth="1"/>
    <col min="4" max="4" width="14.453125" style="27" customWidth="1"/>
    <col min="5" max="5" width="16.7265625" style="26" customWidth="1"/>
    <col min="6" max="6" width="15.7265625" style="26" customWidth="1"/>
    <col min="7" max="7" width="13.7265625" style="27" customWidth="1"/>
    <col min="8" max="8" width="105.7265625" style="202" customWidth="1"/>
    <col min="9" max="16384" width="9.1796875" style="27"/>
  </cols>
  <sheetData>
    <row r="1" spans="1:53" s="29" customFormat="1" ht="30.65" customHeight="1" x14ac:dyDescent="0.35">
      <c r="A1" s="244" t="s">
        <v>116</v>
      </c>
      <c r="B1" s="244"/>
      <c r="C1" s="244"/>
      <c r="D1" s="244"/>
      <c r="E1" s="244"/>
      <c r="F1" s="244"/>
      <c r="G1" s="244"/>
      <c r="H1" s="213" t="s">
        <v>117</v>
      </c>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row>
    <row r="2" spans="1:53" s="29" customFormat="1" ht="112.5" customHeight="1" x14ac:dyDescent="0.35">
      <c r="A2" s="245" t="s">
        <v>118</v>
      </c>
      <c r="B2" s="247" t="s">
        <v>119</v>
      </c>
      <c r="C2" s="247" t="s">
        <v>120</v>
      </c>
      <c r="D2" s="247" t="s">
        <v>121</v>
      </c>
      <c r="E2" s="247" t="s">
        <v>122</v>
      </c>
      <c r="F2" s="66"/>
      <c r="G2" s="249" t="s">
        <v>123</v>
      </c>
      <c r="H2" s="242" t="s">
        <v>124</v>
      </c>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30"/>
      <c r="AR2" s="30"/>
      <c r="AS2" s="30"/>
      <c r="AT2" s="30"/>
      <c r="AU2" s="30"/>
      <c r="AV2" s="30"/>
      <c r="AW2" s="30"/>
      <c r="AX2" s="30"/>
      <c r="AY2" s="30"/>
      <c r="AZ2" s="30"/>
      <c r="BA2" s="30"/>
    </row>
    <row r="3" spans="1:53" s="28" customFormat="1" ht="29.5" customHeight="1" x14ac:dyDescent="0.35">
      <c r="A3" s="246"/>
      <c r="B3" s="248"/>
      <c r="C3" s="248"/>
      <c r="D3" s="248"/>
      <c r="E3" s="248"/>
      <c r="F3" s="66"/>
      <c r="G3" s="250"/>
      <c r="H3" s="24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31"/>
      <c r="AR3" s="31"/>
      <c r="AS3" s="31"/>
      <c r="AT3" s="31"/>
      <c r="AU3" s="31"/>
      <c r="AV3" s="31"/>
      <c r="AW3" s="31"/>
      <c r="AX3" s="31"/>
      <c r="AY3" s="31"/>
      <c r="AZ3" s="31"/>
      <c r="BA3" s="31"/>
    </row>
    <row r="4" spans="1:53" s="32" customFormat="1" ht="28.15" customHeight="1" x14ac:dyDescent="0.35">
      <c r="A4" s="64" t="s">
        <v>125</v>
      </c>
      <c r="B4" s="65" t="s">
        <v>118</v>
      </c>
      <c r="C4" s="65" t="s">
        <v>118</v>
      </c>
      <c r="D4" s="65" t="s">
        <v>118</v>
      </c>
      <c r="E4" s="65" t="s">
        <v>118</v>
      </c>
      <c r="F4" s="66"/>
      <c r="G4" s="67" t="s">
        <v>118</v>
      </c>
      <c r="H4" s="212"/>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row>
    <row r="5" spans="1:53" s="23" customFormat="1" ht="19.5" customHeight="1" x14ac:dyDescent="0.35">
      <c r="A5" s="68" t="s">
        <v>126</v>
      </c>
      <c r="B5" s="70">
        <v>80000</v>
      </c>
      <c r="C5" s="70">
        <v>82000</v>
      </c>
      <c r="D5" s="70">
        <v>84000</v>
      </c>
      <c r="E5" s="70">
        <v>86000</v>
      </c>
      <c r="F5" s="66"/>
      <c r="G5" s="71">
        <v>332000</v>
      </c>
      <c r="H5" s="212"/>
    </row>
    <row r="6" spans="1:53" s="23" customFormat="1" ht="14.5" x14ac:dyDescent="0.35">
      <c r="A6" s="72" t="s">
        <v>127</v>
      </c>
      <c r="B6" s="74">
        <v>80000</v>
      </c>
      <c r="C6" s="74">
        <v>82000</v>
      </c>
      <c r="D6" s="74">
        <v>84000</v>
      </c>
      <c r="E6" s="74">
        <v>86000</v>
      </c>
      <c r="F6" s="75" t="s">
        <v>118</v>
      </c>
      <c r="G6" s="77">
        <v>332000</v>
      </c>
      <c r="H6" s="214"/>
    </row>
    <row r="7" spans="1:53" s="23" customFormat="1" ht="15.5" x14ac:dyDescent="0.35">
      <c r="A7" s="64" t="s">
        <v>128</v>
      </c>
      <c r="B7" s="69" t="s">
        <v>118</v>
      </c>
      <c r="C7" s="69" t="s">
        <v>118</v>
      </c>
      <c r="D7" s="69" t="s">
        <v>118</v>
      </c>
      <c r="E7" s="69" t="s">
        <v>118</v>
      </c>
      <c r="F7" s="66"/>
      <c r="G7" s="67" t="s">
        <v>118</v>
      </c>
      <c r="H7" s="212"/>
    </row>
    <row r="8" spans="1:53" s="23" customFormat="1" ht="14.5" x14ac:dyDescent="0.35">
      <c r="A8" s="68" t="s">
        <v>129</v>
      </c>
      <c r="B8" s="70">
        <v>14400</v>
      </c>
      <c r="C8" s="70">
        <v>14760</v>
      </c>
      <c r="D8" s="70">
        <v>15120</v>
      </c>
      <c r="E8" s="70">
        <v>15480</v>
      </c>
      <c r="F8" s="66"/>
      <c r="G8" s="71">
        <v>59760</v>
      </c>
      <c r="H8" s="212"/>
    </row>
    <row r="9" spans="1:53" s="23" customFormat="1" ht="14.5" x14ac:dyDescent="0.35">
      <c r="A9" s="72" t="s">
        <v>130</v>
      </c>
      <c r="B9" s="74">
        <v>14400</v>
      </c>
      <c r="C9" s="74">
        <v>14760</v>
      </c>
      <c r="D9" s="74">
        <v>15120</v>
      </c>
      <c r="E9" s="74">
        <v>15480</v>
      </c>
      <c r="F9" s="75" t="s">
        <v>118</v>
      </c>
      <c r="G9" s="77">
        <v>59760</v>
      </c>
      <c r="H9" s="214"/>
    </row>
    <row r="10" spans="1:53" s="23" customFormat="1" ht="15.5" x14ac:dyDescent="0.35">
      <c r="A10" s="64" t="s">
        <v>131</v>
      </c>
      <c r="B10" s="65" t="s">
        <v>118</v>
      </c>
      <c r="C10" s="65" t="s">
        <v>118</v>
      </c>
      <c r="D10" s="65" t="s">
        <v>118</v>
      </c>
      <c r="E10" s="65" t="s">
        <v>118</v>
      </c>
      <c r="F10" s="66"/>
      <c r="G10" s="67" t="s">
        <v>118</v>
      </c>
      <c r="H10" s="212"/>
    </row>
    <row r="11" spans="1:53" s="23" customFormat="1" ht="26" x14ac:dyDescent="0.35">
      <c r="A11" s="78" t="s">
        <v>132</v>
      </c>
      <c r="B11" s="79" t="s">
        <v>118</v>
      </c>
      <c r="C11" s="79" t="s">
        <v>133</v>
      </c>
      <c r="D11" s="79" t="s">
        <v>118</v>
      </c>
      <c r="E11" s="79" t="s">
        <v>134</v>
      </c>
      <c r="F11" s="66"/>
      <c r="G11" s="67" t="s">
        <v>135</v>
      </c>
      <c r="H11" s="212"/>
    </row>
    <row r="12" spans="1:53" s="23" customFormat="1" ht="14.5" x14ac:dyDescent="0.35">
      <c r="A12" s="78" t="s">
        <v>136</v>
      </c>
      <c r="B12" s="80">
        <v>600</v>
      </c>
      <c r="C12" s="80">
        <v>600</v>
      </c>
      <c r="D12" s="80">
        <v>600</v>
      </c>
      <c r="E12" s="80">
        <v>600</v>
      </c>
      <c r="F12" s="66"/>
      <c r="G12" s="71">
        <v>2400</v>
      </c>
      <c r="H12" s="212"/>
    </row>
    <row r="13" spans="1:53" s="23" customFormat="1" ht="14.5" x14ac:dyDescent="0.35">
      <c r="A13" s="78" t="s">
        <v>137</v>
      </c>
      <c r="B13" s="80">
        <v>500</v>
      </c>
      <c r="C13" s="80">
        <v>500</v>
      </c>
      <c r="D13" s="80">
        <v>500</v>
      </c>
      <c r="E13" s="80">
        <v>500</v>
      </c>
      <c r="F13" s="66"/>
      <c r="G13" s="71">
        <v>2000</v>
      </c>
      <c r="H13" s="212"/>
    </row>
    <row r="14" spans="1:53" s="23" customFormat="1" ht="14.5" x14ac:dyDescent="0.35">
      <c r="A14" s="78" t="s">
        <v>138</v>
      </c>
      <c r="B14" s="80">
        <v>240</v>
      </c>
      <c r="C14" s="80">
        <v>240</v>
      </c>
      <c r="D14" s="80">
        <v>240</v>
      </c>
      <c r="E14" s="80">
        <v>240</v>
      </c>
      <c r="F14" s="66"/>
      <c r="G14" s="71">
        <v>960</v>
      </c>
      <c r="H14" s="212"/>
    </row>
    <row r="15" spans="1:53" s="23" customFormat="1" ht="14.5" x14ac:dyDescent="0.35">
      <c r="A15" s="83" t="s">
        <v>139</v>
      </c>
      <c r="B15" s="84">
        <v>1340</v>
      </c>
      <c r="C15" s="84">
        <v>1340</v>
      </c>
      <c r="D15" s="84">
        <v>1340</v>
      </c>
      <c r="E15" s="84">
        <v>1340</v>
      </c>
      <c r="F15" s="75" t="s">
        <v>118</v>
      </c>
      <c r="G15" s="77">
        <v>5360</v>
      </c>
      <c r="H15" s="214"/>
    </row>
    <row r="16" spans="1:53" s="23" customFormat="1" ht="15.5" x14ac:dyDescent="0.35">
      <c r="A16" s="64" t="s">
        <v>140</v>
      </c>
      <c r="B16" s="65" t="s">
        <v>118</v>
      </c>
      <c r="C16" s="65" t="s">
        <v>118</v>
      </c>
      <c r="D16" s="65" t="s">
        <v>118</v>
      </c>
      <c r="E16" s="65" t="s">
        <v>118</v>
      </c>
      <c r="F16" s="66"/>
      <c r="G16" s="67" t="s">
        <v>118</v>
      </c>
      <c r="H16" s="212"/>
    </row>
    <row r="17" spans="1:8" s="23" customFormat="1" ht="15.5" x14ac:dyDescent="0.35">
      <c r="A17" s="68" t="s">
        <v>118</v>
      </c>
      <c r="B17" s="69" t="s">
        <v>118</v>
      </c>
      <c r="C17" s="69" t="s">
        <v>118</v>
      </c>
      <c r="D17" s="65" t="s">
        <v>118</v>
      </c>
      <c r="E17" s="65" t="s">
        <v>118</v>
      </c>
      <c r="F17" s="66"/>
      <c r="G17" s="67" t="s">
        <v>118</v>
      </c>
      <c r="H17" s="212"/>
    </row>
    <row r="18" spans="1:8" s="23" customFormat="1" ht="14.5" x14ac:dyDescent="0.35">
      <c r="A18" s="72" t="s">
        <v>141</v>
      </c>
      <c r="B18" s="73" t="s">
        <v>133</v>
      </c>
      <c r="C18" s="73" t="s">
        <v>142</v>
      </c>
      <c r="D18" s="73" t="s">
        <v>142</v>
      </c>
      <c r="E18" s="73" t="s">
        <v>134</v>
      </c>
      <c r="F18" s="75" t="s">
        <v>118</v>
      </c>
      <c r="G18" s="76" t="s">
        <v>143</v>
      </c>
      <c r="H18" s="212"/>
    </row>
    <row r="19" spans="1:8" s="23" customFormat="1" ht="15.5" x14ac:dyDescent="0.35">
      <c r="A19" s="64" t="s">
        <v>144</v>
      </c>
      <c r="B19" s="65" t="s">
        <v>118</v>
      </c>
      <c r="C19" s="65" t="s">
        <v>118</v>
      </c>
      <c r="D19" s="65" t="s">
        <v>118</v>
      </c>
      <c r="E19" s="65" t="s">
        <v>118</v>
      </c>
      <c r="F19" s="66"/>
      <c r="G19" s="67" t="s">
        <v>118</v>
      </c>
      <c r="H19" s="212"/>
    </row>
    <row r="20" spans="1:8" s="23" customFormat="1" ht="26" x14ac:dyDescent="0.35">
      <c r="A20" s="68" t="s">
        <v>145</v>
      </c>
      <c r="B20" s="70">
        <v>1000</v>
      </c>
      <c r="C20" s="70">
        <v>1000</v>
      </c>
      <c r="D20" s="70">
        <v>1000</v>
      </c>
      <c r="E20" s="69" t="s">
        <v>118</v>
      </c>
      <c r="F20" s="66"/>
      <c r="G20" s="71">
        <v>3000</v>
      </c>
      <c r="H20" s="212"/>
    </row>
    <row r="21" spans="1:8" s="23" customFormat="1" ht="14.5" x14ac:dyDescent="0.35">
      <c r="A21" s="72" t="s">
        <v>146</v>
      </c>
      <c r="B21" s="74">
        <v>1000</v>
      </c>
      <c r="C21" s="74">
        <v>1000</v>
      </c>
      <c r="D21" s="74">
        <v>1000</v>
      </c>
      <c r="E21" s="73" t="s">
        <v>134</v>
      </c>
      <c r="F21" s="75" t="s">
        <v>118</v>
      </c>
      <c r="G21" s="77">
        <v>3000</v>
      </c>
      <c r="H21" s="212"/>
    </row>
    <row r="22" spans="1:8" s="23" customFormat="1" ht="15.5" x14ac:dyDescent="0.35">
      <c r="A22" s="64" t="s">
        <v>147</v>
      </c>
      <c r="B22" s="65" t="s">
        <v>118</v>
      </c>
      <c r="C22" s="65" t="s">
        <v>118</v>
      </c>
      <c r="D22" s="65" t="s">
        <v>118</v>
      </c>
      <c r="E22" s="65" t="s">
        <v>118</v>
      </c>
      <c r="F22" s="66"/>
      <c r="G22" s="67" t="s">
        <v>118</v>
      </c>
      <c r="H22" s="212"/>
    </row>
    <row r="23" spans="1:8" s="23" customFormat="1" ht="26" x14ac:dyDescent="0.35">
      <c r="A23" s="68" t="s">
        <v>148</v>
      </c>
      <c r="B23" s="70">
        <v>5000</v>
      </c>
      <c r="C23" s="70">
        <v>5000</v>
      </c>
      <c r="D23" s="70">
        <v>5000</v>
      </c>
      <c r="E23" s="69" t="s">
        <v>118</v>
      </c>
      <c r="F23" s="66"/>
      <c r="G23" s="71">
        <v>15000</v>
      </c>
      <c r="H23" s="212"/>
    </row>
    <row r="24" spans="1:8" s="23" customFormat="1" ht="14.5" x14ac:dyDescent="0.35">
      <c r="A24" s="68" t="s">
        <v>149</v>
      </c>
      <c r="B24" s="70">
        <v>10000</v>
      </c>
      <c r="C24" s="69" t="s">
        <v>118</v>
      </c>
      <c r="D24" s="70">
        <v>9000</v>
      </c>
      <c r="E24" s="70">
        <v>9000</v>
      </c>
      <c r="F24" s="66"/>
      <c r="G24" s="71">
        <v>28000</v>
      </c>
      <c r="H24" s="212"/>
    </row>
    <row r="25" spans="1:8" s="23" customFormat="1" ht="14.5" x14ac:dyDescent="0.35">
      <c r="A25" s="72" t="s">
        <v>150</v>
      </c>
      <c r="B25" s="74">
        <v>15000</v>
      </c>
      <c r="C25" s="74">
        <v>5000</v>
      </c>
      <c r="D25" s="74">
        <v>14000</v>
      </c>
      <c r="E25" s="74">
        <v>9000</v>
      </c>
      <c r="F25" s="75" t="s">
        <v>118</v>
      </c>
      <c r="G25" s="77">
        <v>43000</v>
      </c>
      <c r="H25" s="214"/>
    </row>
    <row r="26" spans="1:8" s="23" customFormat="1" ht="15.5" x14ac:dyDescent="0.35">
      <c r="A26" s="98" t="s">
        <v>151</v>
      </c>
      <c r="B26" s="90" t="s">
        <v>118</v>
      </c>
      <c r="C26" s="90" t="s">
        <v>118</v>
      </c>
      <c r="D26" s="90" t="s">
        <v>118</v>
      </c>
      <c r="E26" s="90" t="s">
        <v>118</v>
      </c>
      <c r="F26" s="66"/>
      <c r="G26" s="86" t="s">
        <v>118</v>
      </c>
      <c r="H26" s="212"/>
    </row>
    <row r="27" spans="1:8" s="23" customFormat="1" ht="14.5" x14ac:dyDescent="0.35">
      <c r="A27" s="87" t="s">
        <v>118</v>
      </c>
      <c r="B27" s="233" t="s">
        <v>118</v>
      </c>
      <c r="C27" s="233" t="s">
        <v>118</v>
      </c>
      <c r="D27" s="233" t="s">
        <v>118</v>
      </c>
      <c r="E27" s="233" t="s">
        <v>118</v>
      </c>
      <c r="F27" s="232" t="s">
        <v>118</v>
      </c>
      <c r="G27" s="232" t="s">
        <v>135</v>
      </c>
      <c r="H27" s="212"/>
    </row>
    <row r="28" spans="1:8" s="23" customFormat="1" ht="14.5" x14ac:dyDescent="0.35">
      <c r="A28" s="72" t="s">
        <v>152</v>
      </c>
      <c r="B28" s="73" t="s">
        <v>133</v>
      </c>
      <c r="C28" s="73" t="s">
        <v>142</v>
      </c>
      <c r="D28" s="73" t="s">
        <v>142</v>
      </c>
      <c r="E28" s="73" t="s">
        <v>134</v>
      </c>
      <c r="F28" s="89" t="s">
        <v>118</v>
      </c>
      <c r="G28" s="76" t="s">
        <v>143</v>
      </c>
      <c r="H28" s="214"/>
    </row>
    <row r="29" spans="1:8" s="23" customFormat="1" ht="15.5" x14ac:dyDescent="0.35">
      <c r="A29" s="64" t="s">
        <v>153</v>
      </c>
      <c r="B29" s="65" t="s">
        <v>118</v>
      </c>
      <c r="C29" s="65" t="s">
        <v>118</v>
      </c>
      <c r="D29" s="65" t="s">
        <v>118</v>
      </c>
      <c r="E29" s="65" t="s">
        <v>118</v>
      </c>
      <c r="F29" s="66"/>
      <c r="G29" s="67" t="s">
        <v>118</v>
      </c>
      <c r="H29" s="212"/>
    </row>
    <row r="30" spans="1:8" s="23" customFormat="1" ht="26" x14ac:dyDescent="0.35">
      <c r="A30" s="78" t="s">
        <v>154</v>
      </c>
      <c r="B30" s="234">
        <v>13600</v>
      </c>
      <c r="C30" s="234">
        <v>13940</v>
      </c>
      <c r="D30" s="234">
        <v>14280</v>
      </c>
      <c r="E30" s="234">
        <v>14620</v>
      </c>
      <c r="F30" s="66"/>
      <c r="G30" s="235">
        <v>56440</v>
      </c>
      <c r="H30" s="212"/>
    </row>
    <row r="31" spans="1:8" s="23" customFormat="1" ht="15.5" x14ac:dyDescent="0.35">
      <c r="A31" s="91" t="s">
        <v>155</v>
      </c>
      <c r="B31" s="92" t="s">
        <v>118</v>
      </c>
      <c r="C31" s="93" t="s">
        <v>118</v>
      </c>
      <c r="D31" s="93" t="s">
        <v>118</v>
      </c>
      <c r="E31" s="93" t="s">
        <v>118</v>
      </c>
      <c r="F31" s="232" t="s">
        <v>118</v>
      </c>
      <c r="G31" s="232" t="s">
        <v>135</v>
      </c>
      <c r="H31" s="212"/>
    </row>
    <row r="32" spans="1:8" s="23" customFormat="1" ht="14.5" x14ac:dyDescent="0.35">
      <c r="A32" s="72" t="s">
        <v>156</v>
      </c>
      <c r="B32" s="74">
        <v>13600</v>
      </c>
      <c r="C32" s="74">
        <v>13940</v>
      </c>
      <c r="D32" s="74">
        <v>14280</v>
      </c>
      <c r="E32" s="74">
        <v>14620</v>
      </c>
      <c r="F32" s="89" t="s">
        <v>118</v>
      </c>
      <c r="G32" s="77">
        <v>56440</v>
      </c>
      <c r="H32" s="214"/>
    </row>
    <row r="33" spans="1:8" s="23" customFormat="1" ht="14.5" x14ac:dyDescent="0.35">
      <c r="A33" s="94" t="s">
        <v>157</v>
      </c>
      <c r="B33" s="96">
        <v>125340</v>
      </c>
      <c r="C33" s="96">
        <v>118040</v>
      </c>
      <c r="D33" s="96">
        <v>129740</v>
      </c>
      <c r="E33" s="96">
        <v>126440</v>
      </c>
      <c r="F33" s="97" t="s">
        <v>118</v>
      </c>
      <c r="G33" s="236">
        <v>499560</v>
      </c>
      <c r="H33" s="212"/>
    </row>
    <row r="34" spans="1:8" s="23" customFormat="1" ht="14.5" x14ac:dyDescent="0.35">
      <c r="A34" s="68" t="s">
        <v>158</v>
      </c>
      <c r="B34" s="70">
        <v>150000</v>
      </c>
      <c r="C34" s="70">
        <v>150000</v>
      </c>
      <c r="D34" s="70">
        <v>100000</v>
      </c>
      <c r="E34" s="70">
        <v>100000</v>
      </c>
      <c r="F34" s="66"/>
      <c r="G34" s="204">
        <v>500000</v>
      </c>
      <c r="H34" s="212"/>
    </row>
    <row r="35" spans="1:8" s="23" customFormat="1" ht="14.5" x14ac:dyDescent="0.35">
      <c r="A35" s="72" t="s">
        <v>150</v>
      </c>
      <c r="B35" s="74">
        <v>400000</v>
      </c>
      <c r="C35" s="74">
        <v>337500</v>
      </c>
      <c r="D35" s="74">
        <v>169000</v>
      </c>
      <c r="E35" s="74">
        <v>168500</v>
      </c>
      <c r="F35" s="75" t="s">
        <v>118</v>
      </c>
      <c r="G35" s="205">
        <v>1075000</v>
      </c>
      <c r="H35" s="214"/>
    </row>
    <row r="36" spans="1:8" s="23" customFormat="1" ht="15.5" x14ac:dyDescent="0.35">
      <c r="A36" s="64" t="s">
        <v>151</v>
      </c>
      <c r="B36" s="65" t="s">
        <v>118</v>
      </c>
      <c r="C36" s="65" t="s">
        <v>118</v>
      </c>
      <c r="D36" s="65" t="s">
        <v>118</v>
      </c>
      <c r="E36" s="65" t="s">
        <v>118</v>
      </c>
      <c r="F36" s="66"/>
      <c r="G36" s="203" t="s">
        <v>118</v>
      </c>
      <c r="H36" s="212"/>
    </row>
    <row r="37" spans="1:8" s="23" customFormat="1" ht="14.5" x14ac:dyDescent="0.35">
      <c r="A37" s="68" t="s">
        <v>159</v>
      </c>
      <c r="B37" s="70">
        <v>500</v>
      </c>
      <c r="C37" s="70">
        <v>500</v>
      </c>
      <c r="D37" s="70">
        <v>500</v>
      </c>
      <c r="E37" s="70">
        <v>500</v>
      </c>
      <c r="F37" s="66"/>
      <c r="G37" s="204">
        <v>2000</v>
      </c>
      <c r="H37" s="212"/>
    </row>
    <row r="38" spans="1:8" s="23" customFormat="1" ht="26" x14ac:dyDescent="0.35">
      <c r="A38" s="68" t="s">
        <v>160</v>
      </c>
      <c r="B38" s="70">
        <v>15000</v>
      </c>
      <c r="C38" s="70">
        <v>9000</v>
      </c>
      <c r="D38" s="70">
        <v>3000</v>
      </c>
      <c r="E38" s="70">
        <v>3000</v>
      </c>
      <c r="F38" s="66"/>
      <c r="G38" s="204">
        <v>30000</v>
      </c>
      <c r="H38" s="212"/>
    </row>
    <row r="39" spans="1:8" s="23" customFormat="1" ht="14.5" x14ac:dyDescent="0.35">
      <c r="A39" s="78" t="s">
        <v>161</v>
      </c>
      <c r="B39" s="80">
        <v>2400</v>
      </c>
      <c r="C39" s="80">
        <v>2000</v>
      </c>
      <c r="D39" s="80">
        <v>1000</v>
      </c>
      <c r="E39" s="79" t="s">
        <v>118</v>
      </c>
      <c r="F39" s="66"/>
      <c r="G39" s="204">
        <v>5400</v>
      </c>
      <c r="H39" s="212"/>
    </row>
    <row r="40" spans="1:8" s="23" customFormat="1" ht="14.5" x14ac:dyDescent="0.35">
      <c r="A40" s="81" t="s">
        <v>162</v>
      </c>
      <c r="B40" s="85">
        <v>4000</v>
      </c>
      <c r="C40" s="85">
        <v>5000</v>
      </c>
      <c r="D40" s="82" t="s">
        <v>142</v>
      </c>
      <c r="E40" s="85">
        <v>3000</v>
      </c>
      <c r="F40" s="66"/>
      <c r="G40" s="207">
        <v>12000</v>
      </c>
      <c r="H40" s="212"/>
    </row>
    <row r="41" spans="1:8" s="23" customFormat="1" ht="29" x14ac:dyDescent="0.35">
      <c r="A41" s="87" t="s">
        <v>163</v>
      </c>
      <c r="B41" s="88">
        <v>150000</v>
      </c>
      <c r="C41" s="88">
        <v>200000</v>
      </c>
      <c r="D41" s="88">
        <v>150000</v>
      </c>
      <c r="E41" s="88">
        <v>150000</v>
      </c>
      <c r="F41" s="232" t="s">
        <v>118</v>
      </c>
      <c r="G41" s="208">
        <v>650000</v>
      </c>
      <c r="H41" s="212"/>
    </row>
    <row r="42" spans="1:8" s="23" customFormat="1" ht="14.5" x14ac:dyDescent="0.35">
      <c r="A42" s="72" t="s">
        <v>152</v>
      </c>
      <c r="B42" s="74">
        <v>171900</v>
      </c>
      <c r="C42" s="74">
        <v>216500</v>
      </c>
      <c r="D42" s="74">
        <v>154500</v>
      </c>
      <c r="E42" s="74">
        <v>156500</v>
      </c>
      <c r="F42" s="89" t="s">
        <v>118</v>
      </c>
      <c r="G42" s="205">
        <v>699400</v>
      </c>
      <c r="H42" s="214"/>
    </row>
    <row r="43" spans="1:8" s="23" customFormat="1" ht="23.15" customHeight="1" x14ac:dyDescent="0.35">
      <c r="A43" s="64" t="s">
        <v>153</v>
      </c>
      <c r="B43" s="65" t="s">
        <v>118</v>
      </c>
      <c r="C43" s="65" t="s">
        <v>118</v>
      </c>
      <c r="D43" s="65" t="s">
        <v>118</v>
      </c>
      <c r="E43" s="65" t="s">
        <v>118</v>
      </c>
      <c r="F43" s="66"/>
      <c r="G43" s="203" t="s">
        <v>118</v>
      </c>
      <c r="H43" s="212"/>
    </row>
    <row r="44" spans="1:8" s="24" customFormat="1" ht="26" x14ac:dyDescent="0.35">
      <c r="A44" s="78" t="s">
        <v>164</v>
      </c>
      <c r="B44" s="90" t="s">
        <v>165</v>
      </c>
      <c r="C44" s="90" t="s">
        <v>166</v>
      </c>
      <c r="D44" s="90" t="s">
        <v>166</v>
      </c>
      <c r="E44" s="90" t="s">
        <v>167</v>
      </c>
      <c r="F44" s="66"/>
      <c r="G44" s="209" t="s">
        <v>135</v>
      </c>
      <c r="H44" s="212"/>
    </row>
    <row r="45" spans="1:8" s="24" customFormat="1" ht="15.5" x14ac:dyDescent="0.35">
      <c r="A45" s="91" t="s">
        <v>155</v>
      </c>
      <c r="B45" s="92" t="s">
        <v>118</v>
      </c>
      <c r="C45" s="93" t="s">
        <v>118</v>
      </c>
      <c r="D45" s="93" t="s">
        <v>118</v>
      </c>
      <c r="E45" s="93" t="s">
        <v>118</v>
      </c>
      <c r="F45" s="232" t="s">
        <v>118</v>
      </c>
      <c r="G45" s="210" t="s">
        <v>135</v>
      </c>
      <c r="H45" s="212"/>
    </row>
    <row r="46" spans="1:8" s="24" customFormat="1" ht="14.5" x14ac:dyDescent="0.35">
      <c r="A46" s="72" t="s">
        <v>156</v>
      </c>
      <c r="B46" s="73" t="s">
        <v>133</v>
      </c>
      <c r="C46" s="73" t="s">
        <v>142</v>
      </c>
      <c r="D46" s="73" t="s">
        <v>142</v>
      </c>
      <c r="E46" s="73" t="s">
        <v>134</v>
      </c>
      <c r="F46" s="89" t="s">
        <v>118</v>
      </c>
      <c r="G46" s="206" t="s">
        <v>143</v>
      </c>
      <c r="H46" s="214"/>
    </row>
    <row r="47" spans="1:8" ht="14.5" x14ac:dyDescent="0.35">
      <c r="A47" s="94" t="s">
        <v>157</v>
      </c>
      <c r="B47" s="96">
        <v>855588</v>
      </c>
      <c r="C47" s="96">
        <v>855869</v>
      </c>
      <c r="D47" s="96">
        <v>637469</v>
      </c>
      <c r="E47" s="96">
        <v>651069</v>
      </c>
      <c r="F47" s="97" t="s">
        <v>118</v>
      </c>
      <c r="G47" s="211">
        <v>2999995</v>
      </c>
      <c r="H47" s="212"/>
    </row>
    <row r="48" spans="1:8" ht="15" customHeight="1" x14ac:dyDescent="0.35">
      <c r="A48" s="94" t="s">
        <v>118</v>
      </c>
      <c r="B48" s="95" t="s">
        <v>118</v>
      </c>
      <c r="C48" s="97" t="s">
        <v>118</v>
      </c>
      <c r="D48" s="97" t="s">
        <v>118</v>
      </c>
      <c r="E48" s="95" t="s">
        <v>118</v>
      </c>
      <c r="F48" s="66"/>
      <c r="G48" s="66"/>
      <c r="H48" s="212"/>
    </row>
  </sheetData>
  <mergeCells count="8">
    <mergeCell ref="H2:H3"/>
    <mergeCell ref="A1:G1"/>
    <mergeCell ref="A2:A3"/>
    <mergeCell ref="B2:B3"/>
    <mergeCell ref="C2:C3"/>
    <mergeCell ref="D2:D3"/>
    <mergeCell ref="E2:E3"/>
    <mergeCell ref="G2:G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FAF2C-DC83-41C4-846A-CB9B85CD40CE}">
  <sheetPr codeName="Sheet8"/>
  <dimension ref="A1:V32"/>
  <sheetViews>
    <sheetView topLeftCell="F1" workbookViewId="0">
      <selection activeCell="L19" sqref="L19"/>
    </sheetView>
  </sheetViews>
  <sheetFormatPr defaultRowHeight="14.5" x14ac:dyDescent="0.35"/>
  <cols>
    <col min="1" max="1" width="13.453125" bestFit="1" customWidth="1"/>
    <col min="2" max="2" width="0" hidden="1" customWidth="1"/>
    <col min="3" max="3" width="16.453125" hidden="1" customWidth="1"/>
    <col min="4" max="4" width="18.54296875" hidden="1" customWidth="1"/>
    <col min="5" max="5" width="33.453125" hidden="1" customWidth="1"/>
    <col min="6" max="6" width="30.453125" bestFit="1" customWidth="1"/>
    <col min="7" max="7" width="14.453125" bestFit="1" customWidth="1"/>
    <col min="8" max="8" width="82.54296875" bestFit="1" customWidth="1"/>
    <col min="9" max="9" width="24.453125" hidden="1" customWidth="1"/>
    <col min="10" max="10" width="12.453125" hidden="1" customWidth="1"/>
    <col min="11" max="11" width="13.453125" customWidth="1"/>
    <col min="12" max="12" width="28.54296875" customWidth="1"/>
    <col min="13" max="13" width="18.453125" customWidth="1"/>
    <col min="14" max="14" width="24.54296875" customWidth="1"/>
    <col min="15" max="15" width="13.54296875" bestFit="1" customWidth="1"/>
    <col min="16" max="16" width="16.54296875" hidden="1" customWidth="1"/>
    <col min="17" max="17" width="0" hidden="1" customWidth="1"/>
    <col min="18" max="18" width="12" hidden="1" customWidth="1"/>
    <col min="19" max="20" width="18.54296875" hidden="1" customWidth="1"/>
    <col min="21" max="21" width="14.54296875" bestFit="1" customWidth="1"/>
    <col min="22" max="22" width="22.453125" bestFit="1" customWidth="1"/>
    <col min="23" max="23" width="6.54296875" bestFit="1" customWidth="1"/>
    <col min="24" max="24" width="6.453125" bestFit="1" customWidth="1"/>
    <col min="25" max="25" width="9.54296875" bestFit="1" customWidth="1"/>
    <col min="26" max="26" width="5.54296875" bestFit="1" customWidth="1"/>
    <col min="27" max="27" width="8.54296875" bestFit="1" customWidth="1"/>
    <col min="28" max="28" width="11.54296875" bestFit="1" customWidth="1"/>
    <col min="29" max="29" width="10.54296875" bestFit="1" customWidth="1"/>
  </cols>
  <sheetData>
    <row r="1" spans="1:22" x14ac:dyDescent="0.35">
      <c r="A1" s="11" t="s">
        <v>168</v>
      </c>
      <c r="B1" s="11" t="s">
        <v>169</v>
      </c>
      <c r="C1" s="11" t="s">
        <v>170</v>
      </c>
      <c r="D1" s="11" t="s">
        <v>171</v>
      </c>
      <c r="E1" s="11" t="s">
        <v>172</v>
      </c>
      <c r="F1" s="11" t="s">
        <v>173</v>
      </c>
      <c r="G1" s="11" t="s">
        <v>174</v>
      </c>
      <c r="H1" s="11" t="s">
        <v>175</v>
      </c>
      <c r="I1" s="11" t="s">
        <v>176</v>
      </c>
      <c r="J1" s="11" t="s">
        <v>177</v>
      </c>
      <c r="K1" s="11" t="s">
        <v>178</v>
      </c>
      <c r="L1" s="11" t="s">
        <v>179</v>
      </c>
      <c r="M1" s="11" t="s">
        <v>180</v>
      </c>
      <c r="N1" s="11" t="s">
        <v>181</v>
      </c>
      <c r="O1" s="11" t="s">
        <v>182</v>
      </c>
      <c r="P1" s="11" t="s">
        <v>183</v>
      </c>
    </row>
    <row r="2" spans="1:22" ht="87" hidden="1" x14ac:dyDescent="0.35">
      <c r="A2" t="s">
        <v>184</v>
      </c>
      <c r="B2" t="s">
        <v>185</v>
      </c>
      <c r="C2" t="s">
        <v>186</v>
      </c>
      <c r="D2" t="s">
        <v>187</v>
      </c>
      <c r="E2" t="s">
        <v>188</v>
      </c>
      <c r="F2" t="s">
        <v>189</v>
      </c>
      <c r="G2" s="13" t="s">
        <v>190</v>
      </c>
      <c r="H2" s="14" t="s">
        <v>191</v>
      </c>
      <c r="O2" s="15"/>
    </row>
    <row r="3" spans="1:22" ht="15.5" hidden="1" x14ac:dyDescent="0.35">
      <c r="A3" t="s">
        <v>184</v>
      </c>
      <c r="B3" t="s">
        <v>185</v>
      </c>
      <c r="C3" t="s">
        <v>186</v>
      </c>
      <c r="D3" t="s">
        <v>187</v>
      </c>
      <c r="E3" t="s">
        <v>188</v>
      </c>
      <c r="F3" t="s">
        <v>189</v>
      </c>
      <c r="G3" s="12" t="s">
        <v>192</v>
      </c>
      <c r="H3" s="5"/>
      <c r="O3" s="15"/>
    </row>
    <row r="4" spans="1:22" ht="29" hidden="1" x14ac:dyDescent="0.35">
      <c r="A4" t="s">
        <v>184</v>
      </c>
      <c r="B4" t="s">
        <v>185</v>
      </c>
      <c r="C4" t="s">
        <v>186</v>
      </c>
      <c r="D4" t="s">
        <v>187</v>
      </c>
      <c r="E4" t="s">
        <v>188</v>
      </c>
      <c r="F4" t="s">
        <v>189</v>
      </c>
      <c r="G4" s="12" t="s">
        <v>192</v>
      </c>
      <c r="H4" s="14" t="s">
        <v>193</v>
      </c>
      <c r="K4" t="s">
        <v>194</v>
      </c>
      <c r="N4" t="s">
        <v>195</v>
      </c>
      <c r="O4" s="15"/>
    </row>
    <row r="5" spans="1:22" x14ac:dyDescent="0.35">
      <c r="F5" s="13"/>
      <c r="G5" s="13"/>
      <c r="H5" s="13"/>
      <c r="I5" s="13"/>
      <c r="J5" s="13"/>
      <c r="K5" s="13"/>
      <c r="L5" s="14"/>
      <c r="M5" s="13"/>
      <c r="N5" s="13"/>
      <c r="O5" s="16"/>
      <c r="V5" s="1"/>
    </row>
    <row r="6" spans="1:22" x14ac:dyDescent="0.35">
      <c r="F6" s="13"/>
      <c r="G6" s="13"/>
      <c r="H6" s="13"/>
      <c r="I6" s="13"/>
      <c r="J6" s="13"/>
      <c r="K6" s="13"/>
      <c r="L6" s="13"/>
      <c r="M6" s="13"/>
      <c r="N6" s="14"/>
      <c r="O6" s="16"/>
    </row>
    <row r="7" spans="1:22" x14ac:dyDescent="0.35">
      <c r="F7" s="13"/>
      <c r="G7" s="13"/>
      <c r="H7" s="13"/>
      <c r="I7" s="13"/>
      <c r="J7" s="13"/>
      <c r="K7" s="13"/>
      <c r="L7" s="13"/>
      <c r="M7" s="14"/>
      <c r="N7" s="13"/>
      <c r="O7" s="16"/>
    </row>
    <row r="8" spans="1:22" x14ac:dyDescent="0.35">
      <c r="G8" s="13"/>
      <c r="O8" s="15"/>
      <c r="Q8" s="4"/>
      <c r="R8" s="4"/>
      <c r="S8" s="4"/>
      <c r="T8" s="3"/>
    </row>
    <row r="9" spans="1:22" x14ac:dyDescent="0.35">
      <c r="G9" s="13"/>
      <c r="O9" s="15"/>
    </row>
    <row r="10" spans="1:22" x14ac:dyDescent="0.35">
      <c r="G10" s="13"/>
      <c r="O10" s="15"/>
    </row>
    <row r="11" spans="1:22" x14ac:dyDescent="0.35">
      <c r="G11" s="13"/>
      <c r="O11" s="15"/>
    </row>
    <row r="12" spans="1:22" x14ac:dyDescent="0.35">
      <c r="G12" s="13"/>
      <c r="O12" s="15"/>
    </row>
    <row r="13" spans="1:22" x14ac:dyDescent="0.35">
      <c r="G13" s="13"/>
      <c r="O13" s="15"/>
    </row>
    <row r="14" spans="1:22" x14ac:dyDescent="0.35">
      <c r="G14" s="13"/>
      <c r="O14" s="15"/>
    </row>
    <row r="15" spans="1:22" x14ac:dyDescent="0.35">
      <c r="G15" s="13"/>
      <c r="O15" s="15"/>
    </row>
    <row r="16" spans="1:22" x14ac:dyDescent="0.35">
      <c r="G16" s="13"/>
      <c r="O16" s="15"/>
    </row>
    <row r="17" spans="7:15" x14ac:dyDescent="0.35">
      <c r="G17" s="13"/>
      <c r="O17" s="15"/>
    </row>
    <row r="18" spans="7:15" x14ac:dyDescent="0.35">
      <c r="G18" s="13"/>
      <c r="O18" s="15"/>
    </row>
    <row r="19" spans="7:15" x14ac:dyDescent="0.35">
      <c r="G19" s="13"/>
      <c r="O19" s="15"/>
    </row>
    <row r="20" spans="7:15" x14ac:dyDescent="0.35">
      <c r="G20" s="13"/>
      <c r="O20" s="15"/>
    </row>
    <row r="21" spans="7:15" x14ac:dyDescent="0.35">
      <c r="G21" s="13"/>
      <c r="O21" s="15"/>
    </row>
    <row r="22" spans="7:15" x14ac:dyDescent="0.35">
      <c r="G22" s="13"/>
      <c r="O22" s="15"/>
    </row>
    <row r="23" spans="7:15" x14ac:dyDescent="0.35">
      <c r="G23" s="13"/>
      <c r="O23" s="15"/>
    </row>
    <row r="24" spans="7:15" x14ac:dyDescent="0.35">
      <c r="G24" s="13"/>
      <c r="O24" s="15"/>
    </row>
    <row r="25" spans="7:15" x14ac:dyDescent="0.35">
      <c r="G25" s="13"/>
      <c r="O25" s="15"/>
    </row>
    <row r="26" spans="7:15" x14ac:dyDescent="0.35">
      <c r="G26" s="13"/>
      <c r="O26" s="15"/>
    </row>
    <row r="27" spans="7:15" x14ac:dyDescent="0.35">
      <c r="G27" s="13"/>
      <c r="O27" s="15"/>
    </row>
    <row r="28" spans="7:15" x14ac:dyDescent="0.35">
      <c r="G28" s="13"/>
      <c r="O28" s="15"/>
    </row>
    <row r="29" spans="7:15" x14ac:dyDescent="0.35">
      <c r="G29" s="13"/>
    </row>
    <row r="30" spans="7:15" x14ac:dyDescent="0.35">
      <c r="G30" s="13"/>
    </row>
    <row r="31" spans="7:15" x14ac:dyDescent="0.35">
      <c r="G31" s="13"/>
    </row>
    <row r="32" spans="7:15" x14ac:dyDescent="0.35">
      <c r="G32" s="13"/>
    </row>
  </sheetData>
  <dataValidations count="1">
    <dataValidation type="list" allowBlank="1" showInputMessage="1" showErrorMessage="1" sqref="G2:G32 F2:F33 K2:K32 A2:E32" xr:uid="{C6ABED4B-2AD1-44B9-838B-8B1A9684147D}">
      <formula1>#REF!</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AC72F-A21A-4B88-A711-F0D62AC74C1F}">
  <sheetPr codeName="Sheet10"/>
  <dimension ref="A1:E12"/>
  <sheetViews>
    <sheetView workbookViewId="0">
      <selection activeCell="C5" sqref="C5"/>
    </sheetView>
  </sheetViews>
  <sheetFormatPr defaultRowHeight="14.5" x14ac:dyDescent="0.35"/>
  <cols>
    <col min="1" max="1" width="23.453125" customWidth="1"/>
    <col min="2" max="2" width="43" customWidth="1"/>
    <col min="3" max="3" width="14.54296875" bestFit="1" customWidth="1"/>
    <col min="4" max="4" width="16.54296875" customWidth="1"/>
    <col min="10" max="10" width="9" customWidth="1"/>
  </cols>
  <sheetData>
    <row r="1" spans="1:5" x14ac:dyDescent="0.35">
      <c r="A1" s="2" t="s">
        <v>196</v>
      </c>
      <c r="B1" s="2" t="s">
        <v>197</v>
      </c>
      <c r="C1" s="251" t="s">
        <v>198</v>
      </c>
      <c r="D1" s="251"/>
      <c r="E1" s="251"/>
    </row>
    <row r="2" spans="1:5" ht="58" x14ac:dyDescent="0.35">
      <c r="A2" s="6" t="s">
        <v>173</v>
      </c>
      <c r="B2" s="7" t="s">
        <v>199</v>
      </c>
      <c r="C2" s="9" t="s">
        <v>200</v>
      </c>
      <c r="D2" s="9"/>
      <c r="E2" s="9"/>
    </row>
    <row r="3" spans="1:5" ht="43.5" x14ac:dyDescent="0.35">
      <c r="A3" s="6" t="s">
        <v>175</v>
      </c>
      <c r="B3" s="7" t="s">
        <v>201</v>
      </c>
      <c r="C3" s="9" t="s">
        <v>202</v>
      </c>
      <c r="D3" s="10" t="s">
        <v>203</v>
      </c>
      <c r="E3" s="9" t="s">
        <v>204</v>
      </c>
    </row>
    <row r="4" spans="1:5" ht="43.5" x14ac:dyDescent="0.35">
      <c r="A4" s="7" t="s">
        <v>205</v>
      </c>
      <c r="B4" s="7" t="s">
        <v>206</v>
      </c>
      <c r="C4" s="9"/>
      <c r="D4" s="9"/>
      <c r="E4" s="9"/>
    </row>
    <row r="5" spans="1:5" x14ac:dyDescent="0.35">
      <c r="A5" s="6" t="s">
        <v>207</v>
      </c>
      <c r="B5" s="6"/>
      <c r="C5" s="9"/>
      <c r="D5" s="9"/>
      <c r="E5" s="9"/>
    </row>
    <row r="6" spans="1:5" ht="29" x14ac:dyDescent="0.35">
      <c r="A6" s="6" t="s">
        <v>208</v>
      </c>
      <c r="B6" s="7" t="s">
        <v>209</v>
      </c>
      <c r="C6" s="9" t="s">
        <v>210</v>
      </c>
      <c r="D6" s="9"/>
      <c r="E6" s="9"/>
    </row>
    <row r="7" spans="1:5" x14ac:dyDescent="0.35">
      <c r="A7" s="6"/>
      <c r="B7" s="6"/>
      <c r="C7" s="9"/>
      <c r="D7" s="9"/>
      <c r="E7" s="9"/>
    </row>
    <row r="8" spans="1:5" x14ac:dyDescent="0.35">
      <c r="A8" s="6"/>
      <c r="B8" s="6"/>
      <c r="C8" s="9"/>
      <c r="D8" s="9"/>
      <c r="E8" s="9"/>
    </row>
    <row r="9" spans="1:5" x14ac:dyDescent="0.35">
      <c r="A9" s="6"/>
      <c r="B9" s="6"/>
      <c r="C9" s="9"/>
      <c r="D9" s="9"/>
      <c r="E9" s="9"/>
    </row>
    <row r="10" spans="1:5" x14ac:dyDescent="0.35">
      <c r="B10" s="6"/>
      <c r="C10" s="9"/>
      <c r="D10" s="9"/>
      <c r="E10" s="9"/>
    </row>
    <row r="11" spans="1:5" x14ac:dyDescent="0.35">
      <c r="A11" s="6"/>
      <c r="B11" s="6"/>
      <c r="C11" s="9"/>
      <c r="D11" s="9"/>
      <c r="E11" s="9"/>
    </row>
    <row r="12" spans="1:5" x14ac:dyDescent="0.35">
      <c r="C12" s="8"/>
      <c r="D12" s="8"/>
      <c r="E12" s="8"/>
    </row>
  </sheetData>
  <mergeCells count="1">
    <mergeCell ref="C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3E9F4-5E94-44F3-8948-5A6B84E7A123}">
  <dimension ref="A1:AX25"/>
  <sheetViews>
    <sheetView workbookViewId="0">
      <selection activeCell="B19" sqref="B19"/>
    </sheetView>
  </sheetViews>
  <sheetFormatPr defaultColWidth="9.1796875" defaultRowHeight="14.5" x14ac:dyDescent="0.35"/>
  <cols>
    <col min="1" max="1" width="35.81640625" style="201" customWidth="1"/>
    <col min="2" max="2" width="51.7265625" style="201" customWidth="1"/>
    <col min="3" max="16384" width="9.1796875" style="201"/>
  </cols>
  <sheetData>
    <row r="1" spans="1:50" ht="18.75" customHeight="1" x14ac:dyDescent="0.45">
      <c r="A1" s="66"/>
      <c r="B1" s="256" t="s">
        <v>211</v>
      </c>
      <c r="C1" s="256"/>
      <c r="D1" s="256"/>
      <c r="E1" s="256"/>
      <c r="F1" s="256"/>
      <c r="G1" s="256"/>
      <c r="H1" s="256"/>
      <c r="I1" s="256"/>
      <c r="J1" s="256"/>
      <c r="K1" s="256"/>
      <c r="L1" s="256"/>
      <c r="M1" s="256"/>
      <c r="N1" s="256"/>
      <c r="O1" s="256"/>
      <c r="P1" s="256"/>
      <c r="Q1" s="256"/>
      <c r="R1" s="256"/>
      <c r="S1" s="256"/>
      <c r="T1" s="256"/>
      <c r="U1" s="256"/>
      <c r="V1" s="66"/>
      <c r="W1" s="66"/>
      <c r="X1" s="66"/>
      <c r="Y1" s="66"/>
      <c r="Z1" s="66"/>
      <c r="AA1" s="66"/>
      <c r="AB1" s="66"/>
      <c r="AC1" s="66"/>
      <c r="AD1" s="66"/>
      <c r="AE1" s="66"/>
      <c r="AF1" s="66"/>
      <c r="AG1" s="66"/>
      <c r="AH1" s="66"/>
      <c r="AI1" s="66"/>
      <c r="AJ1" s="66"/>
      <c r="AK1" s="66"/>
      <c r="AL1" s="66"/>
      <c r="AM1" s="66"/>
      <c r="AN1" s="66"/>
      <c r="AO1" s="66"/>
      <c r="AP1" s="66"/>
      <c r="AQ1" s="66"/>
      <c r="AR1" s="66"/>
      <c r="AS1" s="66"/>
      <c r="AT1" s="66"/>
      <c r="AU1" s="66"/>
      <c r="AV1" s="66"/>
      <c r="AW1" s="66"/>
      <c r="AX1" s="66"/>
    </row>
    <row r="2" spans="1:50" ht="15" customHeight="1" x14ac:dyDescent="0.4">
      <c r="A2" s="87" t="s">
        <v>118</v>
      </c>
      <c r="B2" s="237" t="s">
        <v>212</v>
      </c>
      <c r="C2" s="252" t="s">
        <v>213</v>
      </c>
      <c r="D2" s="253"/>
      <c r="E2" s="253"/>
      <c r="F2" s="238" t="s">
        <v>118</v>
      </c>
      <c r="G2" s="238" t="s">
        <v>118</v>
      </c>
      <c r="H2" s="238" t="s">
        <v>118</v>
      </c>
      <c r="I2" s="238" t="s">
        <v>118</v>
      </c>
      <c r="J2" s="238" t="s">
        <v>118</v>
      </c>
      <c r="K2" s="238" t="s">
        <v>118</v>
      </c>
      <c r="L2" s="238" t="s">
        <v>118</v>
      </c>
      <c r="M2" s="238" t="s">
        <v>118</v>
      </c>
      <c r="N2" s="238" t="s">
        <v>118</v>
      </c>
      <c r="O2" s="238" t="s">
        <v>118</v>
      </c>
      <c r="P2" s="238" t="s">
        <v>118</v>
      </c>
      <c r="Q2" s="238" t="s">
        <v>118</v>
      </c>
      <c r="R2" s="238" t="s">
        <v>118</v>
      </c>
      <c r="S2" s="238" t="s">
        <v>118</v>
      </c>
      <c r="T2" s="238" t="s">
        <v>118</v>
      </c>
      <c r="U2" s="238" t="s">
        <v>118</v>
      </c>
      <c r="V2" s="238" t="s">
        <v>118</v>
      </c>
      <c r="W2" s="238" t="s">
        <v>118</v>
      </c>
      <c r="X2" s="238" t="s">
        <v>118</v>
      </c>
      <c r="Y2" s="238" t="s">
        <v>118</v>
      </c>
      <c r="Z2" s="238" t="s">
        <v>118</v>
      </c>
      <c r="AA2" s="238" t="s">
        <v>118</v>
      </c>
      <c r="AB2" s="238" t="s">
        <v>118</v>
      </c>
      <c r="AC2" s="238" t="s">
        <v>118</v>
      </c>
      <c r="AD2" s="238" t="s">
        <v>118</v>
      </c>
      <c r="AE2" s="238" t="s">
        <v>118</v>
      </c>
      <c r="AF2" s="238" t="s">
        <v>118</v>
      </c>
      <c r="AG2" s="238" t="s">
        <v>118</v>
      </c>
      <c r="AH2" s="238" t="s">
        <v>118</v>
      </c>
      <c r="AI2" s="238" t="s">
        <v>118</v>
      </c>
      <c r="AJ2" s="238" t="s">
        <v>118</v>
      </c>
      <c r="AK2" s="238" t="s">
        <v>118</v>
      </c>
      <c r="AL2" s="238" t="s">
        <v>118</v>
      </c>
      <c r="AM2" s="238" t="s">
        <v>118</v>
      </c>
      <c r="AN2" s="238" t="s">
        <v>118</v>
      </c>
      <c r="AO2" s="238" t="s">
        <v>118</v>
      </c>
      <c r="AP2" s="238" t="s">
        <v>118</v>
      </c>
      <c r="AQ2" s="238" t="s">
        <v>118</v>
      </c>
      <c r="AR2" s="238" t="s">
        <v>118</v>
      </c>
      <c r="AS2" s="238" t="s">
        <v>118</v>
      </c>
      <c r="AT2" s="238" t="s">
        <v>118</v>
      </c>
      <c r="AU2" s="238" t="s">
        <v>118</v>
      </c>
      <c r="AV2" s="238" t="s">
        <v>118</v>
      </c>
      <c r="AW2" s="238" t="s">
        <v>118</v>
      </c>
      <c r="AX2" s="238" t="s">
        <v>118</v>
      </c>
    </row>
    <row r="3" spans="1:50" ht="17" x14ac:dyDescent="0.4">
      <c r="A3" s="67" t="s">
        <v>118</v>
      </c>
      <c r="B3" s="239" t="s">
        <v>118</v>
      </c>
      <c r="C3" s="215">
        <v>1</v>
      </c>
      <c r="D3" s="215">
        <v>2</v>
      </c>
      <c r="E3" s="215">
        <v>3</v>
      </c>
      <c r="F3" s="215">
        <v>4</v>
      </c>
      <c r="G3" s="215">
        <v>5</v>
      </c>
      <c r="H3" s="215">
        <v>6</v>
      </c>
      <c r="I3" s="215">
        <v>7</v>
      </c>
      <c r="J3" s="215">
        <v>8</v>
      </c>
      <c r="K3" s="215">
        <v>9</v>
      </c>
      <c r="L3" s="215">
        <v>10</v>
      </c>
      <c r="M3" s="215">
        <v>11</v>
      </c>
      <c r="N3" s="215">
        <v>12</v>
      </c>
      <c r="O3" s="215">
        <v>13</v>
      </c>
      <c r="P3" s="215">
        <v>14</v>
      </c>
      <c r="Q3" s="215">
        <v>15</v>
      </c>
      <c r="R3" s="215">
        <v>16</v>
      </c>
      <c r="S3" s="215">
        <v>17</v>
      </c>
      <c r="T3" s="215">
        <v>18</v>
      </c>
      <c r="U3" s="215">
        <v>19</v>
      </c>
      <c r="V3" s="215">
        <v>20</v>
      </c>
      <c r="W3" s="215">
        <v>21</v>
      </c>
      <c r="X3" s="215">
        <v>22</v>
      </c>
      <c r="Y3" s="215">
        <v>23</v>
      </c>
      <c r="Z3" s="215">
        <v>24</v>
      </c>
      <c r="AA3" s="215">
        <v>25</v>
      </c>
      <c r="AB3" s="215">
        <v>26</v>
      </c>
      <c r="AC3" s="215">
        <v>27</v>
      </c>
      <c r="AD3" s="215">
        <v>28</v>
      </c>
      <c r="AE3" s="215">
        <v>29</v>
      </c>
      <c r="AF3" s="215">
        <v>30</v>
      </c>
      <c r="AG3" s="215">
        <v>31</v>
      </c>
      <c r="AH3" s="215">
        <v>32</v>
      </c>
      <c r="AI3" s="215">
        <v>33</v>
      </c>
      <c r="AJ3" s="215">
        <v>34</v>
      </c>
      <c r="AK3" s="215">
        <v>35</v>
      </c>
      <c r="AL3" s="215">
        <v>36</v>
      </c>
      <c r="AM3" s="215">
        <v>37</v>
      </c>
      <c r="AN3" s="215">
        <v>38</v>
      </c>
      <c r="AO3" s="215">
        <v>39</v>
      </c>
      <c r="AP3" s="215">
        <v>40</v>
      </c>
      <c r="AQ3" s="215">
        <v>41</v>
      </c>
      <c r="AR3" s="215">
        <v>42</v>
      </c>
      <c r="AS3" s="215">
        <v>43</v>
      </c>
      <c r="AT3" s="215">
        <v>44</v>
      </c>
      <c r="AU3" s="215">
        <v>45</v>
      </c>
      <c r="AV3" s="215">
        <v>46</v>
      </c>
      <c r="AW3" s="215">
        <v>47</v>
      </c>
      <c r="AX3" s="215">
        <v>48</v>
      </c>
    </row>
    <row r="4" spans="1:50" x14ac:dyDescent="0.35">
      <c r="A4" s="254" t="s">
        <v>214</v>
      </c>
      <c r="B4" s="255"/>
      <c r="C4" s="216" t="s">
        <v>118</v>
      </c>
      <c r="D4" s="216" t="s">
        <v>118</v>
      </c>
      <c r="E4" s="216" t="s">
        <v>118</v>
      </c>
      <c r="F4" s="216" t="s">
        <v>118</v>
      </c>
      <c r="G4" s="216" t="s">
        <v>118</v>
      </c>
      <c r="H4" s="216" t="s">
        <v>118</v>
      </c>
      <c r="I4" s="216" t="s">
        <v>118</v>
      </c>
      <c r="J4" s="216" t="s">
        <v>118</v>
      </c>
      <c r="K4" s="217" t="s">
        <v>118</v>
      </c>
      <c r="L4" s="217" t="s">
        <v>118</v>
      </c>
      <c r="M4" s="217" t="s">
        <v>118</v>
      </c>
      <c r="N4" s="217" t="s">
        <v>118</v>
      </c>
      <c r="O4" s="217" t="s">
        <v>118</v>
      </c>
      <c r="P4" s="217" t="s">
        <v>118</v>
      </c>
      <c r="Q4" s="217" t="s">
        <v>118</v>
      </c>
      <c r="R4" s="217" t="s">
        <v>118</v>
      </c>
      <c r="S4" s="217" t="s">
        <v>118</v>
      </c>
      <c r="T4" s="217" t="s">
        <v>118</v>
      </c>
      <c r="U4" s="217" t="s">
        <v>118</v>
      </c>
      <c r="V4" s="217" t="s">
        <v>118</v>
      </c>
      <c r="W4" s="217" t="s">
        <v>118</v>
      </c>
      <c r="X4" s="217" t="s">
        <v>118</v>
      </c>
      <c r="Y4" s="217" t="s">
        <v>118</v>
      </c>
      <c r="Z4" s="217" t="s">
        <v>118</v>
      </c>
      <c r="AA4" s="217" t="s">
        <v>118</v>
      </c>
      <c r="AB4" s="217" t="s">
        <v>118</v>
      </c>
      <c r="AC4" s="217" t="s">
        <v>118</v>
      </c>
      <c r="AD4" s="217" t="s">
        <v>118</v>
      </c>
      <c r="AE4" s="217" t="s">
        <v>118</v>
      </c>
      <c r="AF4" s="217" t="s">
        <v>118</v>
      </c>
      <c r="AG4" s="217" t="s">
        <v>118</v>
      </c>
      <c r="AH4" s="217" t="s">
        <v>118</v>
      </c>
      <c r="AI4" s="217" t="s">
        <v>118</v>
      </c>
      <c r="AJ4" s="217" t="s">
        <v>118</v>
      </c>
      <c r="AK4" s="217" t="s">
        <v>118</v>
      </c>
      <c r="AL4" s="217" t="s">
        <v>118</v>
      </c>
      <c r="AM4" s="217" t="s">
        <v>118</v>
      </c>
      <c r="AN4" s="217" t="s">
        <v>118</v>
      </c>
      <c r="AO4" s="217" t="s">
        <v>118</v>
      </c>
      <c r="AP4" s="217" t="s">
        <v>118</v>
      </c>
      <c r="AQ4" s="217" t="s">
        <v>118</v>
      </c>
      <c r="AR4" s="217" t="s">
        <v>118</v>
      </c>
      <c r="AS4" s="217" t="s">
        <v>118</v>
      </c>
      <c r="AT4" s="217" t="s">
        <v>118</v>
      </c>
      <c r="AU4" s="217" t="s">
        <v>118</v>
      </c>
      <c r="AV4" s="217" t="s">
        <v>118</v>
      </c>
      <c r="AW4" s="217" t="s">
        <v>118</v>
      </c>
      <c r="AX4" s="217" t="s">
        <v>118</v>
      </c>
    </row>
    <row r="5" spans="1:50" x14ac:dyDescent="0.35">
      <c r="A5" s="67" t="s">
        <v>118</v>
      </c>
      <c r="B5" s="217" t="s">
        <v>215</v>
      </c>
      <c r="C5" s="218" t="s">
        <v>118</v>
      </c>
      <c r="D5" s="218" t="s">
        <v>118</v>
      </c>
      <c r="E5" s="216" t="s">
        <v>118</v>
      </c>
      <c r="F5" s="216" t="s">
        <v>118</v>
      </c>
      <c r="G5" s="216" t="s">
        <v>118</v>
      </c>
      <c r="H5" s="216" t="s">
        <v>118</v>
      </c>
      <c r="I5" s="216" t="s">
        <v>118</v>
      </c>
      <c r="J5" s="216" t="s">
        <v>118</v>
      </c>
      <c r="K5" s="217" t="s">
        <v>118</v>
      </c>
      <c r="L5" s="217" t="s">
        <v>118</v>
      </c>
      <c r="M5" s="217" t="s">
        <v>118</v>
      </c>
      <c r="N5" s="217" t="s">
        <v>118</v>
      </c>
      <c r="O5" s="217" t="s">
        <v>118</v>
      </c>
      <c r="P5" s="217" t="s">
        <v>118</v>
      </c>
      <c r="Q5" s="217" t="s">
        <v>118</v>
      </c>
      <c r="R5" s="217" t="s">
        <v>118</v>
      </c>
      <c r="S5" s="217" t="s">
        <v>118</v>
      </c>
      <c r="T5" s="217" t="s">
        <v>118</v>
      </c>
      <c r="U5" s="217" t="s">
        <v>118</v>
      </c>
      <c r="V5" s="217" t="s">
        <v>118</v>
      </c>
      <c r="W5" s="217" t="s">
        <v>118</v>
      </c>
      <c r="X5" s="217" t="s">
        <v>118</v>
      </c>
      <c r="Y5" s="217" t="s">
        <v>118</v>
      </c>
      <c r="Z5" s="217" t="s">
        <v>118</v>
      </c>
      <c r="AA5" s="217" t="s">
        <v>118</v>
      </c>
      <c r="AB5" s="217" t="s">
        <v>118</v>
      </c>
      <c r="AC5" s="217" t="s">
        <v>118</v>
      </c>
      <c r="AD5" s="217" t="s">
        <v>118</v>
      </c>
      <c r="AE5" s="217" t="s">
        <v>118</v>
      </c>
      <c r="AF5" s="217" t="s">
        <v>118</v>
      </c>
      <c r="AG5" s="217" t="s">
        <v>118</v>
      </c>
      <c r="AH5" s="217" t="s">
        <v>118</v>
      </c>
      <c r="AI5" s="217" t="s">
        <v>118</v>
      </c>
      <c r="AJ5" s="217" t="s">
        <v>118</v>
      </c>
      <c r="AK5" s="217" t="s">
        <v>118</v>
      </c>
      <c r="AL5" s="217" t="s">
        <v>118</v>
      </c>
      <c r="AM5" s="217" t="s">
        <v>118</v>
      </c>
      <c r="AN5" s="217" t="s">
        <v>118</v>
      </c>
      <c r="AO5" s="217" t="s">
        <v>118</v>
      </c>
      <c r="AP5" s="217" t="s">
        <v>118</v>
      </c>
      <c r="AQ5" s="217" t="s">
        <v>118</v>
      </c>
      <c r="AR5" s="217" t="s">
        <v>118</v>
      </c>
      <c r="AS5" s="217" t="s">
        <v>118</v>
      </c>
      <c r="AT5" s="217" t="s">
        <v>118</v>
      </c>
      <c r="AU5" s="217" t="s">
        <v>118</v>
      </c>
      <c r="AV5" s="217" t="s">
        <v>118</v>
      </c>
      <c r="AW5" s="217" t="s">
        <v>118</v>
      </c>
      <c r="AX5" s="217" t="s">
        <v>118</v>
      </c>
    </row>
    <row r="6" spans="1:50" x14ac:dyDescent="0.35">
      <c r="A6" s="67" t="s">
        <v>118</v>
      </c>
      <c r="B6" s="240" t="s">
        <v>216</v>
      </c>
      <c r="C6" s="219" t="s">
        <v>118</v>
      </c>
      <c r="D6" s="217" t="s">
        <v>118</v>
      </c>
      <c r="E6" s="219" t="s">
        <v>118</v>
      </c>
      <c r="F6" s="66"/>
      <c r="G6" s="220" t="s">
        <v>118</v>
      </c>
      <c r="H6" s="217" t="s">
        <v>118</v>
      </c>
      <c r="I6" s="219" t="s">
        <v>118</v>
      </c>
      <c r="J6" s="217" t="s">
        <v>118</v>
      </c>
      <c r="K6" s="217" t="s">
        <v>118</v>
      </c>
      <c r="L6" s="219" t="s">
        <v>118</v>
      </c>
      <c r="M6" s="217" t="s">
        <v>118</v>
      </c>
      <c r="N6" s="217" t="s">
        <v>118</v>
      </c>
      <c r="O6" s="219" t="s">
        <v>118</v>
      </c>
      <c r="P6" s="217" t="s">
        <v>118</v>
      </c>
      <c r="Q6" s="217" t="s">
        <v>118</v>
      </c>
      <c r="R6" s="219" t="s">
        <v>118</v>
      </c>
      <c r="S6" s="217" t="s">
        <v>118</v>
      </c>
      <c r="T6" s="217" t="s">
        <v>118</v>
      </c>
      <c r="U6" s="219" t="s">
        <v>118</v>
      </c>
      <c r="V6" s="217" t="s">
        <v>118</v>
      </c>
      <c r="W6" s="217" t="s">
        <v>118</v>
      </c>
      <c r="X6" s="219" t="s">
        <v>118</v>
      </c>
      <c r="Y6" s="217" t="s">
        <v>118</v>
      </c>
      <c r="Z6" s="217" t="s">
        <v>118</v>
      </c>
      <c r="AA6" s="217" t="s">
        <v>118</v>
      </c>
      <c r="AB6" s="217" t="s">
        <v>118</v>
      </c>
      <c r="AC6" s="217" t="s">
        <v>118</v>
      </c>
      <c r="AD6" s="219" t="s">
        <v>118</v>
      </c>
      <c r="AE6" s="217" t="s">
        <v>118</v>
      </c>
      <c r="AF6" s="217" t="s">
        <v>118</v>
      </c>
      <c r="AG6" s="217" t="s">
        <v>118</v>
      </c>
      <c r="AH6" s="217" t="s">
        <v>118</v>
      </c>
      <c r="AI6" s="217" t="s">
        <v>118</v>
      </c>
      <c r="AJ6" s="219" t="s">
        <v>118</v>
      </c>
      <c r="AK6" s="217" t="s">
        <v>118</v>
      </c>
      <c r="AL6" s="217" t="s">
        <v>118</v>
      </c>
      <c r="AM6" s="217" t="s">
        <v>118</v>
      </c>
      <c r="AN6" s="217" t="s">
        <v>118</v>
      </c>
      <c r="AO6" s="217" t="s">
        <v>118</v>
      </c>
      <c r="AP6" s="219" t="s">
        <v>118</v>
      </c>
      <c r="AQ6" s="217" t="s">
        <v>118</v>
      </c>
      <c r="AR6" s="217" t="s">
        <v>118</v>
      </c>
      <c r="AS6" s="217" t="s">
        <v>118</v>
      </c>
      <c r="AT6" s="217" t="s">
        <v>118</v>
      </c>
      <c r="AU6" s="217" t="s">
        <v>118</v>
      </c>
      <c r="AV6" s="219" t="s">
        <v>118</v>
      </c>
      <c r="AW6" s="217" t="s">
        <v>118</v>
      </c>
      <c r="AX6" s="217" t="s">
        <v>118</v>
      </c>
    </row>
    <row r="7" spans="1:50" x14ac:dyDescent="0.35">
      <c r="A7" s="67" t="s">
        <v>118</v>
      </c>
      <c r="B7" s="240" t="s">
        <v>217</v>
      </c>
      <c r="C7" s="217" t="s">
        <v>118</v>
      </c>
      <c r="D7" s="221" t="s">
        <v>118</v>
      </c>
      <c r="E7" s="66"/>
      <c r="F7" s="222" t="s">
        <v>118</v>
      </c>
      <c r="G7" s="217" t="s">
        <v>118</v>
      </c>
      <c r="H7" s="221" t="s">
        <v>118</v>
      </c>
      <c r="I7" s="217" t="s">
        <v>118</v>
      </c>
      <c r="J7" s="217" t="s">
        <v>118</v>
      </c>
      <c r="K7" s="217" t="s">
        <v>118</v>
      </c>
      <c r="L7" s="221" t="s">
        <v>118</v>
      </c>
      <c r="M7" s="217" t="s">
        <v>118</v>
      </c>
      <c r="N7" s="217" t="s">
        <v>118</v>
      </c>
      <c r="O7" s="221" t="s">
        <v>118</v>
      </c>
      <c r="P7" s="217" t="s">
        <v>118</v>
      </c>
      <c r="Q7" s="217" t="s">
        <v>118</v>
      </c>
      <c r="R7" s="221" t="s">
        <v>118</v>
      </c>
      <c r="S7" s="217" t="s">
        <v>118</v>
      </c>
      <c r="T7" s="217" t="s">
        <v>118</v>
      </c>
      <c r="U7" s="221" t="s">
        <v>118</v>
      </c>
      <c r="V7" s="217" t="s">
        <v>118</v>
      </c>
      <c r="W7" s="217" t="s">
        <v>118</v>
      </c>
      <c r="X7" s="217" t="s">
        <v>118</v>
      </c>
      <c r="Y7" s="217" t="s">
        <v>118</v>
      </c>
      <c r="Z7" s="217" t="s">
        <v>118</v>
      </c>
      <c r="AA7" s="217" t="s">
        <v>118</v>
      </c>
      <c r="AB7" s="217" t="s">
        <v>118</v>
      </c>
      <c r="AC7" s="217" t="s">
        <v>118</v>
      </c>
      <c r="AD7" s="217" t="s">
        <v>118</v>
      </c>
      <c r="AE7" s="217" t="s">
        <v>118</v>
      </c>
      <c r="AF7" s="221" t="s">
        <v>118</v>
      </c>
      <c r="AG7" s="217" t="s">
        <v>118</v>
      </c>
      <c r="AH7" s="217" t="s">
        <v>118</v>
      </c>
      <c r="AI7" s="217" t="s">
        <v>118</v>
      </c>
      <c r="AJ7" s="217" t="s">
        <v>118</v>
      </c>
      <c r="AK7" s="217" t="s">
        <v>118</v>
      </c>
      <c r="AL7" s="217" t="s">
        <v>118</v>
      </c>
      <c r="AM7" s="217" t="s">
        <v>118</v>
      </c>
      <c r="AN7" s="217" t="s">
        <v>118</v>
      </c>
      <c r="AO7" s="217" t="s">
        <v>118</v>
      </c>
      <c r="AP7" s="217" t="s">
        <v>118</v>
      </c>
      <c r="AQ7" s="217" t="s">
        <v>118</v>
      </c>
      <c r="AR7" s="221" t="s">
        <v>118</v>
      </c>
      <c r="AS7" s="217" t="s">
        <v>118</v>
      </c>
      <c r="AT7" s="217" t="s">
        <v>118</v>
      </c>
      <c r="AU7" s="217" t="s">
        <v>118</v>
      </c>
      <c r="AV7" s="217" t="s">
        <v>118</v>
      </c>
      <c r="AW7" s="217" t="s">
        <v>118</v>
      </c>
      <c r="AX7" s="217" t="s">
        <v>118</v>
      </c>
    </row>
    <row r="8" spans="1:50" x14ac:dyDescent="0.35">
      <c r="A8" s="67" t="s">
        <v>118</v>
      </c>
      <c r="B8" s="240" t="s">
        <v>218</v>
      </c>
      <c r="C8" s="217" t="s">
        <v>118</v>
      </c>
      <c r="D8" s="217" t="s">
        <v>118</v>
      </c>
      <c r="E8" s="232" t="s">
        <v>118</v>
      </c>
      <c r="F8" s="217" t="s">
        <v>219</v>
      </c>
      <c r="G8" s="217" t="s">
        <v>118</v>
      </c>
      <c r="H8" s="217" t="s">
        <v>118</v>
      </c>
      <c r="I8" s="217" t="s">
        <v>219</v>
      </c>
      <c r="J8" s="217" t="s">
        <v>118</v>
      </c>
      <c r="K8" s="217" t="s">
        <v>118</v>
      </c>
      <c r="L8" s="217" t="s">
        <v>219</v>
      </c>
      <c r="M8" s="217" t="s">
        <v>118</v>
      </c>
      <c r="N8" s="217" t="s">
        <v>118</v>
      </c>
      <c r="O8" s="217" t="s">
        <v>219</v>
      </c>
      <c r="P8" s="217" t="s">
        <v>118</v>
      </c>
      <c r="Q8" s="217" t="s">
        <v>118</v>
      </c>
      <c r="R8" s="217" t="s">
        <v>219</v>
      </c>
      <c r="S8" s="217" t="s">
        <v>118</v>
      </c>
      <c r="T8" s="217" t="s">
        <v>118</v>
      </c>
      <c r="U8" s="217" t="s">
        <v>219</v>
      </c>
      <c r="V8" s="217" t="s">
        <v>118</v>
      </c>
      <c r="W8" s="217" t="s">
        <v>118</v>
      </c>
      <c r="X8" s="217" t="s">
        <v>219</v>
      </c>
      <c r="Y8" s="217" t="s">
        <v>118</v>
      </c>
      <c r="Z8" s="217" t="s">
        <v>118</v>
      </c>
      <c r="AA8" s="217" t="s">
        <v>219</v>
      </c>
      <c r="AB8" s="217" t="s">
        <v>118</v>
      </c>
      <c r="AC8" s="217" t="s">
        <v>118</v>
      </c>
      <c r="AD8" s="217" t="s">
        <v>219</v>
      </c>
      <c r="AE8" s="217" t="s">
        <v>118</v>
      </c>
      <c r="AF8" s="217" t="s">
        <v>118</v>
      </c>
      <c r="AG8" s="217" t="s">
        <v>219</v>
      </c>
      <c r="AH8" s="217" t="s">
        <v>118</v>
      </c>
      <c r="AI8" s="217" t="s">
        <v>118</v>
      </c>
      <c r="AJ8" s="217" t="s">
        <v>219</v>
      </c>
      <c r="AK8" s="217" t="s">
        <v>118</v>
      </c>
      <c r="AL8" s="217" t="s">
        <v>118</v>
      </c>
      <c r="AM8" s="217" t="s">
        <v>219</v>
      </c>
      <c r="AN8" s="217" t="s">
        <v>118</v>
      </c>
      <c r="AO8" s="217" t="s">
        <v>118</v>
      </c>
      <c r="AP8" s="217" t="s">
        <v>219</v>
      </c>
      <c r="AQ8" s="217" t="s">
        <v>118</v>
      </c>
      <c r="AR8" s="217" t="s">
        <v>118</v>
      </c>
      <c r="AS8" s="217" t="s">
        <v>219</v>
      </c>
      <c r="AT8" s="217" t="s">
        <v>118</v>
      </c>
      <c r="AU8" s="217" t="s">
        <v>118</v>
      </c>
      <c r="AV8" s="217" t="s">
        <v>219</v>
      </c>
      <c r="AW8" s="217" t="s">
        <v>118</v>
      </c>
      <c r="AX8" s="217" t="s">
        <v>118</v>
      </c>
    </row>
    <row r="9" spans="1:50" x14ac:dyDescent="0.35">
      <c r="A9" s="67" t="s">
        <v>118</v>
      </c>
      <c r="B9" s="240" t="s">
        <v>118</v>
      </c>
      <c r="C9" s="217" t="s">
        <v>118</v>
      </c>
      <c r="D9" s="217" t="s">
        <v>118</v>
      </c>
      <c r="E9" s="217" t="s">
        <v>118</v>
      </c>
      <c r="F9" s="217" t="s">
        <v>118</v>
      </c>
      <c r="G9" s="217" t="s">
        <v>118</v>
      </c>
      <c r="H9" s="217" t="s">
        <v>118</v>
      </c>
      <c r="I9" s="217" t="s">
        <v>118</v>
      </c>
      <c r="J9" s="217" t="s">
        <v>118</v>
      </c>
      <c r="K9" s="217" t="s">
        <v>118</v>
      </c>
      <c r="L9" s="217" t="s">
        <v>118</v>
      </c>
      <c r="M9" s="217" t="s">
        <v>118</v>
      </c>
      <c r="N9" s="217" t="s">
        <v>118</v>
      </c>
      <c r="O9" s="217" t="s">
        <v>118</v>
      </c>
      <c r="P9" s="217" t="s">
        <v>118</v>
      </c>
      <c r="Q9" s="217" t="s">
        <v>118</v>
      </c>
      <c r="R9" s="217" t="s">
        <v>118</v>
      </c>
      <c r="S9" s="217" t="s">
        <v>118</v>
      </c>
      <c r="T9" s="217" t="s">
        <v>118</v>
      </c>
      <c r="U9" s="217" t="s">
        <v>118</v>
      </c>
      <c r="V9" s="217" t="s">
        <v>118</v>
      </c>
      <c r="W9" s="217" t="s">
        <v>118</v>
      </c>
      <c r="X9" s="217" t="s">
        <v>118</v>
      </c>
      <c r="Y9" s="217" t="s">
        <v>118</v>
      </c>
      <c r="Z9" s="217" t="s">
        <v>118</v>
      </c>
      <c r="AA9" s="217" t="s">
        <v>118</v>
      </c>
      <c r="AB9" s="217" t="s">
        <v>118</v>
      </c>
      <c r="AC9" s="217" t="s">
        <v>118</v>
      </c>
      <c r="AD9" s="217" t="s">
        <v>118</v>
      </c>
      <c r="AE9" s="217" t="s">
        <v>118</v>
      </c>
      <c r="AF9" s="217" t="s">
        <v>118</v>
      </c>
      <c r="AG9" s="217" t="s">
        <v>118</v>
      </c>
      <c r="AH9" s="217" t="s">
        <v>118</v>
      </c>
      <c r="AI9" s="217" t="s">
        <v>118</v>
      </c>
      <c r="AJ9" s="217" t="s">
        <v>118</v>
      </c>
      <c r="AK9" s="217" t="s">
        <v>118</v>
      </c>
      <c r="AL9" s="217" t="s">
        <v>118</v>
      </c>
      <c r="AM9" s="217" t="s">
        <v>118</v>
      </c>
      <c r="AN9" s="217" t="s">
        <v>118</v>
      </c>
      <c r="AO9" s="217" t="s">
        <v>118</v>
      </c>
      <c r="AP9" s="217" t="s">
        <v>118</v>
      </c>
      <c r="AQ9" s="217" t="s">
        <v>118</v>
      </c>
      <c r="AR9" s="217" t="s">
        <v>118</v>
      </c>
      <c r="AS9" s="217" t="s">
        <v>118</v>
      </c>
      <c r="AT9" s="217" t="s">
        <v>118</v>
      </c>
      <c r="AU9" s="217" t="s">
        <v>118</v>
      </c>
      <c r="AV9" s="217" t="s">
        <v>118</v>
      </c>
      <c r="AW9" s="217" t="s">
        <v>118</v>
      </c>
      <c r="AX9" s="217" t="s">
        <v>118</v>
      </c>
    </row>
    <row r="10" spans="1:50" x14ac:dyDescent="0.35">
      <c r="A10" s="254" t="s">
        <v>220</v>
      </c>
      <c r="B10" s="257"/>
      <c r="C10" s="223" t="s">
        <v>118</v>
      </c>
      <c r="D10" s="223" t="s">
        <v>118</v>
      </c>
      <c r="E10" s="223" t="s">
        <v>118</v>
      </c>
      <c r="F10" s="223" t="s">
        <v>118</v>
      </c>
      <c r="G10" s="223" t="s">
        <v>118</v>
      </c>
      <c r="H10" s="223" t="s">
        <v>118</v>
      </c>
      <c r="I10" s="223" t="s">
        <v>118</v>
      </c>
      <c r="J10" s="223" t="s">
        <v>118</v>
      </c>
      <c r="K10" s="217" t="s">
        <v>118</v>
      </c>
      <c r="L10" s="217" t="s">
        <v>118</v>
      </c>
      <c r="M10" s="217" t="s">
        <v>118</v>
      </c>
      <c r="N10" s="217" t="s">
        <v>118</v>
      </c>
      <c r="O10" s="217" t="s">
        <v>118</v>
      </c>
      <c r="P10" s="217" t="s">
        <v>118</v>
      </c>
      <c r="Q10" s="217" t="s">
        <v>118</v>
      </c>
      <c r="R10" s="217" t="s">
        <v>118</v>
      </c>
      <c r="S10" s="217" t="s">
        <v>118</v>
      </c>
      <c r="T10" s="217" t="s">
        <v>118</v>
      </c>
      <c r="U10" s="217" t="s">
        <v>118</v>
      </c>
      <c r="V10" s="217" t="s">
        <v>118</v>
      </c>
      <c r="W10" s="217" t="s">
        <v>118</v>
      </c>
      <c r="X10" s="217" t="s">
        <v>118</v>
      </c>
      <c r="Y10" s="217" t="s">
        <v>118</v>
      </c>
      <c r="Z10" s="217" t="s">
        <v>118</v>
      </c>
      <c r="AA10" s="217" t="s">
        <v>118</v>
      </c>
      <c r="AB10" s="217" t="s">
        <v>118</v>
      </c>
      <c r="AC10" s="217" t="s">
        <v>118</v>
      </c>
      <c r="AD10" s="217" t="s">
        <v>118</v>
      </c>
      <c r="AE10" s="217" t="s">
        <v>118</v>
      </c>
      <c r="AF10" s="217" t="s">
        <v>118</v>
      </c>
      <c r="AG10" s="217" t="s">
        <v>118</v>
      </c>
      <c r="AH10" s="217" t="s">
        <v>118</v>
      </c>
      <c r="AI10" s="217" t="s">
        <v>118</v>
      </c>
      <c r="AJ10" s="217" t="s">
        <v>118</v>
      </c>
      <c r="AK10" s="217" t="s">
        <v>118</v>
      </c>
      <c r="AL10" s="217" t="s">
        <v>118</v>
      </c>
      <c r="AM10" s="217" t="s">
        <v>118</v>
      </c>
      <c r="AN10" s="217" t="s">
        <v>118</v>
      </c>
      <c r="AO10" s="217" t="s">
        <v>118</v>
      </c>
      <c r="AP10" s="217" t="s">
        <v>118</v>
      </c>
      <c r="AQ10" s="217" t="s">
        <v>118</v>
      </c>
      <c r="AR10" s="217" t="s">
        <v>118</v>
      </c>
      <c r="AS10" s="217" t="s">
        <v>118</v>
      </c>
      <c r="AT10" s="217" t="s">
        <v>118</v>
      </c>
      <c r="AU10" s="217" t="s">
        <v>118</v>
      </c>
      <c r="AV10" s="217" t="s">
        <v>118</v>
      </c>
      <c r="AW10" s="217" t="s">
        <v>118</v>
      </c>
      <c r="AX10" s="217" t="s">
        <v>118</v>
      </c>
    </row>
    <row r="11" spans="1:50" x14ac:dyDescent="0.35">
      <c r="A11" s="67" t="s">
        <v>118</v>
      </c>
      <c r="B11" s="240" t="s">
        <v>221</v>
      </c>
      <c r="C11" s="224" t="s">
        <v>118</v>
      </c>
      <c r="D11" s="224" t="s">
        <v>118</v>
      </c>
      <c r="E11" s="217" t="s">
        <v>118</v>
      </c>
      <c r="F11" s="217" t="s">
        <v>118</v>
      </c>
      <c r="G11" s="217" t="s">
        <v>118</v>
      </c>
      <c r="H11" s="217" t="s">
        <v>118</v>
      </c>
      <c r="I11" s="217" t="s">
        <v>118</v>
      </c>
      <c r="J11" s="217" t="s">
        <v>118</v>
      </c>
      <c r="K11" s="217" t="s">
        <v>118</v>
      </c>
      <c r="L11" s="217" t="s">
        <v>118</v>
      </c>
      <c r="M11" s="217" t="s">
        <v>118</v>
      </c>
      <c r="N11" s="217" t="s">
        <v>118</v>
      </c>
      <c r="O11" s="217" t="s">
        <v>118</v>
      </c>
      <c r="P11" s="217" t="s">
        <v>118</v>
      </c>
      <c r="Q11" s="217" t="s">
        <v>118</v>
      </c>
      <c r="R11" s="217" t="s">
        <v>118</v>
      </c>
      <c r="S11" s="217" t="s">
        <v>118</v>
      </c>
      <c r="T11" s="217" t="s">
        <v>118</v>
      </c>
      <c r="U11" s="217" t="s">
        <v>118</v>
      </c>
      <c r="V11" s="217" t="s">
        <v>118</v>
      </c>
      <c r="W11" s="217" t="s">
        <v>118</v>
      </c>
      <c r="X11" s="217" t="s">
        <v>118</v>
      </c>
      <c r="Y11" s="217" t="s">
        <v>118</v>
      </c>
      <c r="Z11" s="217" t="s">
        <v>118</v>
      </c>
      <c r="AA11" s="217" t="s">
        <v>118</v>
      </c>
      <c r="AB11" s="217" t="s">
        <v>118</v>
      </c>
      <c r="AC11" s="217" t="s">
        <v>118</v>
      </c>
      <c r="AD11" s="217" t="s">
        <v>118</v>
      </c>
      <c r="AE11" s="217" t="s">
        <v>118</v>
      </c>
      <c r="AF11" s="217" t="s">
        <v>118</v>
      </c>
      <c r="AG11" s="217" t="s">
        <v>118</v>
      </c>
      <c r="AH11" s="217" t="s">
        <v>118</v>
      </c>
      <c r="AI11" s="217" t="s">
        <v>118</v>
      </c>
      <c r="AJ11" s="217" t="s">
        <v>118</v>
      </c>
      <c r="AK11" s="217" t="s">
        <v>118</v>
      </c>
      <c r="AL11" s="217" t="s">
        <v>118</v>
      </c>
      <c r="AM11" s="217" t="s">
        <v>118</v>
      </c>
      <c r="AN11" s="217" t="s">
        <v>118</v>
      </c>
      <c r="AO11" s="217" t="s">
        <v>118</v>
      </c>
      <c r="AP11" s="217" t="s">
        <v>118</v>
      </c>
      <c r="AQ11" s="217" t="s">
        <v>118</v>
      </c>
      <c r="AR11" s="217" t="s">
        <v>118</v>
      </c>
      <c r="AS11" s="217" t="s">
        <v>118</v>
      </c>
      <c r="AT11" s="217" t="s">
        <v>118</v>
      </c>
      <c r="AU11" s="217" t="s">
        <v>118</v>
      </c>
      <c r="AV11" s="217" t="s">
        <v>118</v>
      </c>
      <c r="AW11" s="217" t="s">
        <v>118</v>
      </c>
      <c r="AX11" s="217" t="s">
        <v>118</v>
      </c>
    </row>
    <row r="12" spans="1:50" x14ac:dyDescent="0.35">
      <c r="A12" s="67" t="s">
        <v>118</v>
      </c>
      <c r="B12" s="240" t="s">
        <v>222</v>
      </c>
      <c r="C12" s="217" t="s">
        <v>118</v>
      </c>
      <c r="D12" s="224" t="s">
        <v>118</v>
      </c>
      <c r="E12" s="224" t="s">
        <v>118</v>
      </c>
      <c r="F12" s="224" t="s">
        <v>118</v>
      </c>
      <c r="G12" s="224" t="s">
        <v>118</v>
      </c>
      <c r="H12" s="224" t="s">
        <v>118</v>
      </c>
      <c r="I12" s="224" t="s">
        <v>118</v>
      </c>
      <c r="J12" s="217" t="s">
        <v>118</v>
      </c>
      <c r="K12" s="217" t="s">
        <v>118</v>
      </c>
      <c r="L12" s="217" t="s">
        <v>118</v>
      </c>
      <c r="M12" s="217" t="s">
        <v>118</v>
      </c>
      <c r="N12" s="217" t="s">
        <v>118</v>
      </c>
      <c r="O12" s="217" t="s">
        <v>118</v>
      </c>
      <c r="P12" s="217" t="s">
        <v>118</v>
      </c>
      <c r="Q12" s="217" t="s">
        <v>118</v>
      </c>
      <c r="R12" s="217" t="s">
        <v>118</v>
      </c>
      <c r="S12" s="217" t="s">
        <v>118</v>
      </c>
      <c r="T12" s="217" t="s">
        <v>118</v>
      </c>
      <c r="U12" s="217" t="s">
        <v>118</v>
      </c>
      <c r="V12" s="217" t="s">
        <v>118</v>
      </c>
      <c r="W12" s="217" t="s">
        <v>118</v>
      </c>
      <c r="X12" s="217" t="s">
        <v>118</v>
      </c>
      <c r="Y12" s="217" t="s">
        <v>118</v>
      </c>
      <c r="Z12" s="217" t="s">
        <v>118</v>
      </c>
      <c r="AA12" s="217" t="s">
        <v>118</v>
      </c>
      <c r="AB12" s="217" t="s">
        <v>118</v>
      </c>
      <c r="AC12" s="217" t="s">
        <v>118</v>
      </c>
      <c r="AD12" s="217" t="s">
        <v>118</v>
      </c>
      <c r="AE12" s="217" t="s">
        <v>118</v>
      </c>
      <c r="AF12" s="217" t="s">
        <v>118</v>
      </c>
      <c r="AG12" s="217" t="s">
        <v>118</v>
      </c>
      <c r="AH12" s="217" t="s">
        <v>118</v>
      </c>
      <c r="AI12" s="217" t="s">
        <v>118</v>
      </c>
      <c r="AJ12" s="217" t="s">
        <v>118</v>
      </c>
      <c r="AK12" s="217" t="s">
        <v>118</v>
      </c>
      <c r="AL12" s="217" t="s">
        <v>118</v>
      </c>
      <c r="AM12" s="217" t="s">
        <v>118</v>
      </c>
      <c r="AN12" s="217" t="s">
        <v>118</v>
      </c>
      <c r="AO12" s="217" t="s">
        <v>118</v>
      </c>
      <c r="AP12" s="217" t="s">
        <v>118</v>
      </c>
      <c r="AQ12" s="217" t="s">
        <v>118</v>
      </c>
      <c r="AR12" s="217" t="s">
        <v>118</v>
      </c>
      <c r="AS12" s="217" t="s">
        <v>118</v>
      </c>
      <c r="AT12" s="217" t="s">
        <v>118</v>
      </c>
      <c r="AU12" s="217" t="s">
        <v>118</v>
      </c>
      <c r="AV12" s="217" t="s">
        <v>118</v>
      </c>
      <c r="AW12" s="217" t="s">
        <v>118</v>
      </c>
      <c r="AX12" s="217" t="s">
        <v>118</v>
      </c>
    </row>
    <row r="13" spans="1:50" x14ac:dyDescent="0.35">
      <c r="A13" s="67" t="s">
        <v>118</v>
      </c>
      <c r="B13" s="240" t="s">
        <v>223</v>
      </c>
      <c r="C13" s="217" t="s">
        <v>118</v>
      </c>
      <c r="D13" s="217" t="s">
        <v>118</v>
      </c>
      <c r="E13" s="217" t="s">
        <v>118</v>
      </c>
      <c r="F13" s="224" t="s">
        <v>118</v>
      </c>
      <c r="G13" s="224" t="s">
        <v>118</v>
      </c>
      <c r="H13" s="224" t="s">
        <v>118</v>
      </c>
      <c r="I13" s="224" t="s">
        <v>118</v>
      </c>
      <c r="J13" s="224" t="s">
        <v>118</v>
      </c>
      <c r="K13" s="217" t="s">
        <v>118</v>
      </c>
      <c r="L13" s="217" t="s">
        <v>118</v>
      </c>
      <c r="M13" s="217" t="s">
        <v>118</v>
      </c>
      <c r="N13" s="217" t="s">
        <v>118</v>
      </c>
      <c r="O13" s="217" t="s">
        <v>118</v>
      </c>
      <c r="P13" s="217" t="s">
        <v>118</v>
      </c>
      <c r="Q13" s="217" t="s">
        <v>118</v>
      </c>
      <c r="R13" s="217" t="s">
        <v>118</v>
      </c>
      <c r="S13" s="217" t="s">
        <v>118</v>
      </c>
      <c r="T13" s="217" t="s">
        <v>118</v>
      </c>
      <c r="U13" s="217" t="s">
        <v>118</v>
      </c>
      <c r="V13" s="217" t="s">
        <v>118</v>
      </c>
      <c r="W13" s="217" t="s">
        <v>118</v>
      </c>
      <c r="X13" s="217" t="s">
        <v>118</v>
      </c>
      <c r="Y13" s="217" t="s">
        <v>118</v>
      </c>
      <c r="Z13" s="217" t="s">
        <v>118</v>
      </c>
      <c r="AA13" s="217" t="s">
        <v>118</v>
      </c>
      <c r="AB13" s="217" t="s">
        <v>118</v>
      </c>
      <c r="AC13" s="217" t="s">
        <v>118</v>
      </c>
      <c r="AD13" s="217" t="s">
        <v>118</v>
      </c>
      <c r="AE13" s="217" t="s">
        <v>118</v>
      </c>
      <c r="AF13" s="217" t="s">
        <v>118</v>
      </c>
      <c r="AG13" s="217" t="s">
        <v>118</v>
      </c>
      <c r="AH13" s="217" t="s">
        <v>118</v>
      </c>
      <c r="AI13" s="217" t="s">
        <v>118</v>
      </c>
      <c r="AJ13" s="217" t="s">
        <v>118</v>
      </c>
      <c r="AK13" s="217" t="s">
        <v>118</v>
      </c>
      <c r="AL13" s="217" t="s">
        <v>118</v>
      </c>
      <c r="AM13" s="217" t="s">
        <v>118</v>
      </c>
      <c r="AN13" s="217" t="s">
        <v>118</v>
      </c>
      <c r="AO13" s="217" t="s">
        <v>118</v>
      </c>
      <c r="AP13" s="217" t="s">
        <v>118</v>
      </c>
      <c r="AQ13" s="217" t="s">
        <v>118</v>
      </c>
      <c r="AR13" s="217" t="s">
        <v>118</v>
      </c>
      <c r="AS13" s="217" t="s">
        <v>118</v>
      </c>
      <c r="AT13" s="217" t="s">
        <v>118</v>
      </c>
      <c r="AU13" s="217" t="s">
        <v>118</v>
      </c>
      <c r="AV13" s="217" t="s">
        <v>118</v>
      </c>
      <c r="AW13" s="217" t="s">
        <v>118</v>
      </c>
      <c r="AX13" s="217" t="s">
        <v>118</v>
      </c>
    </row>
    <row r="14" spans="1:50" x14ac:dyDescent="0.35">
      <c r="A14" s="67" t="s">
        <v>118</v>
      </c>
      <c r="B14" s="240" t="s">
        <v>224</v>
      </c>
      <c r="C14" s="217" t="s">
        <v>118</v>
      </c>
      <c r="D14" s="217" t="s">
        <v>118</v>
      </c>
      <c r="E14" s="224" t="s">
        <v>118</v>
      </c>
      <c r="F14" s="224" t="s">
        <v>118</v>
      </c>
      <c r="G14" s="224" t="s">
        <v>118</v>
      </c>
      <c r="H14" s="217" t="s">
        <v>118</v>
      </c>
      <c r="I14" s="217" t="s">
        <v>118</v>
      </c>
      <c r="J14" s="217" t="s">
        <v>118</v>
      </c>
      <c r="K14" s="217" t="s">
        <v>118</v>
      </c>
      <c r="L14" s="217" t="s">
        <v>118</v>
      </c>
      <c r="M14" s="217" t="s">
        <v>118</v>
      </c>
      <c r="N14" s="217" t="s">
        <v>118</v>
      </c>
      <c r="O14" s="217" t="s">
        <v>118</v>
      </c>
      <c r="P14" s="217" t="s">
        <v>118</v>
      </c>
      <c r="Q14" s="217" t="s">
        <v>118</v>
      </c>
      <c r="R14" s="217" t="s">
        <v>118</v>
      </c>
      <c r="S14" s="217" t="s">
        <v>118</v>
      </c>
      <c r="T14" s="217" t="s">
        <v>118</v>
      </c>
      <c r="U14" s="217" t="s">
        <v>118</v>
      </c>
      <c r="V14" s="217" t="s">
        <v>118</v>
      </c>
      <c r="W14" s="217" t="s">
        <v>118</v>
      </c>
      <c r="X14" s="217" t="s">
        <v>118</v>
      </c>
      <c r="Y14" s="217" t="s">
        <v>118</v>
      </c>
      <c r="Z14" s="217" t="s">
        <v>118</v>
      </c>
      <c r="AA14" s="217" t="s">
        <v>118</v>
      </c>
      <c r="AB14" s="217" t="s">
        <v>118</v>
      </c>
      <c r="AC14" s="217" t="s">
        <v>118</v>
      </c>
      <c r="AD14" s="217" t="s">
        <v>118</v>
      </c>
      <c r="AE14" s="217" t="s">
        <v>118</v>
      </c>
      <c r="AF14" s="217" t="s">
        <v>118</v>
      </c>
      <c r="AG14" s="217" t="s">
        <v>118</v>
      </c>
      <c r="AH14" s="217" t="s">
        <v>118</v>
      </c>
      <c r="AI14" s="217" t="s">
        <v>118</v>
      </c>
      <c r="AJ14" s="217" t="s">
        <v>118</v>
      </c>
      <c r="AK14" s="217" t="s">
        <v>118</v>
      </c>
      <c r="AL14" s="217" t="s">
        <v>118</v>
      </c>
      <c r="AM14" s="217" t="s">
        <v>118</v>
      </c>
      <c r="AN14" s="217" t="s">
        <v>118</v>
      </c>
      <c r="AO14" s="217" t="s">
        <v>118</v>
      </c>
      <c r="AP14" s="217" t="s">
        <v>118</v>
      </c>
      <c r="AQ14" s="217" t="s">
        <v>118</v>
      </c>
      <c r="AR14" s="217" t="s">
        <v>118</v>
      </c>
      <c r="AS14" s="217" t="s">
        <v>118</v>
      </c>
      <c r="AT14" s="217" t="s">
        <v>118</v>
      </c>
      <c r="AU14" s="217" t="s">
        <v>118</v>
      </c>
      <c r="AV14" s="217" t="s">
        <v>118</v>
      </c>
      <c r="AW14" s="217" t="s">
        <v>118</v>
      </c>
      <c r="AX14" s="217" t="s">
        <v>118</v>
      </c>
    </row>
    <row r="15" spans="1:50" x14ac:dyDescent="0.35">
      <c r="A15" s="67" t="s">
        <v>118</v>
      </c>
      <c r="B15" s="240" t="s">
        <v>225</v>
      </c>
      <c r="C15" s="217" t="s">
        <v>118</v>
      </c>
      <c r="D15" s="217" t="s">
        <v>118</v>
      </c>
      <c r="E15" s="217" t="s">
        <v>118</v>
      </c>
      <c r="F15" s="217" t="s">
        <v>118</v>
      </c>
      <c r="G15" s="217" t="s">
        <v>118</v>
      </c>
      <c r="H15" s="217" t="s">
        <v>118</v>
      </c>
      <c r="I15" s="216" t="s">
        <v>118</v>
      </c>
      <c r="J15" s="216" t="s">
        <v>219</v>
      </c>
      <c r="K15" s="217" t="s">
        <v>118</v>
      </c>
      <c r="L15" s="217" t="s">
        <v>118</v>
      </c>
      <c r="M15" s="217" t="s">
        <v>118</v>
      </c>
      <c r="N15" s="217" t="s">
        <v>118</v>
      </c>
      <c r="O15" s="217" t="s">
        <v>118</v>
      </c>
      <c r="P15" s="217" t="s">
        <v>118</v>
      </c>
      <c r="Q15" s="217" t="s">
        <v>118</v>
      </c>
      <c r="R15" s="217" t="s">
        <v>118</v>
      </c>
      <c r="S15" s="217" t="s">
        <v>118</v>
      </c>
      <c r="T15" s="217" t="s">
        <v>118</v>
      </c>
      <c r="U15" s="217" t="s">
        <v>118</v>
      </c>
      <c r="V15" s="217" t="s">
        <v>118</v>
      </c>
      <c r="W15" s="217" t="s">
        <v>118</v>
      </c>
      <c r="X15" s="217" t="s">
        <v>118</v>
      </c>
      <c r="Y15" s="217" t="s">
        <v>118</v>
      </c>
      <c r="Z15" s="217" t="s">
        <v>118</v>
      </c>
      <c r="AA15" s="217" t="s">
        <v>118</v>
      </c>
      <c r="AB15" s="217" t="s">
        <v>118</v>
      </c>
      <c r="AC15" s="217" t="s">
        <v>118</v>
      </c>
      <c r="AD15" s="217" t="s">
        <v>118</v>
      </c>
      <c r="AE15" s="217" t="s">
        <v>118</v>
      </c>
      <c r="AF15" s="217" t="s">
        <v>118</v>
      </c>
      <c r="AG15" s="217" t="s">
        <v>118</v>
      </c>
      <c r="AH15" s="217" t="s">
        <v>118</v>
      </c>
      <c r="AI15" s="217" t="s">
        <v>118</v>
      </c>
      <c r="AJ15" s="217" t="s">
        <v>118</v>
      </c>
      <c r="AK15" s="217" t="s">
        <v>118</v>
      </c>
      <c r="AL15" s="217" t="s">
        <v>118</v>
      </c>
      <c r="AM15" s="217" t="s">
        <v>118</v>
      </c>
      <c r="AN15" s="217" t="s">
        <v>118</v>
      </c>
      <c r="AO15" s="217" t="s">
        <v>118</v>
      </c>
      <c r="AP15" s="217" t="s">
        <v>118</v>
      </c>
      <c r="AQ15" s="217" t="s">
        <v>118</v>
      </c>
      <c r="AR15" s="217" t="s">
        <v>118</v>
      </c>
      <c r="AS15" s="217" t="s">
        <v>118</v>
      </c>
      <c r="AT15" s="217" t="s">
        <v>118</v>
      </c>
      <c r="AU15" s="217" t="s">
        <v>118</v>
      </c>
      <c r="AV15" s="217" t="s">
        <v>118</v>
      </c>
      <c r="AW15" s="217" t="s">
        <v>118</v>
      </c>
      <c r="AX15" s="217" t="s">
        <v>118</v>
      </c>
    </row>
    <row r="16" spans="1:50" x14ac:dyDescent="0.35">
      <c r="A16" s="67" t="s">
        <v>118</v>
      </c>
      <c r="B16" s="240" t="s">
        <v>118</v>
      </c>
      <c r="C16" s="217" t="s">
        <v>118</v>
      </c>
      <c r="D16" s="217" t="s">
        <v>118</v>
      </c>
      <c r="E16" s="217" t="s">
        <v>118</v>
      </c>
      <c r="F16" s="217" t="s">
        <v>118</v>
      </c>
      <c r="G16" s="217" t="s">
        <v>118</v>
      </c>
      <c r="H16" s="217" t="s">
        <v>118</v>
      </c>
      <c r="I16" s="217" t="s">
        <v>118</v>
      </c>
      <c r="J16" s="217" t="s">
        <v>118</v>
      </c>
      <c r="K16" s="217" t="s">
        <v>118</v>
      </c>
      <c r="L16" s="217" t="s">
        <v>118</v>
      </c>
      <c r="M16" s="217" t="s">
        <v>118</v>
      </c>
      <c r="N16" s="217" t="s">
        <v>118</v>
      </c>
      <c r="O16" s="217" t="s">
        <v>118</v>
      </c>
      <c r="P16" s="217" t="s">
        <v>118</v>
      </c>
      <c r="Q16" s="217" t="s">
        <v>118</v>
      </c>
      <c r="R16" s="217" t="s">
        <v>118</v>
      </c>
      <c r="S16" s="217" t="s">
        <v>118</v>
      </c>
      <c r="T16" s="217" t="s">
        <v>118</v>
      </c>
      <c r="U16" s="217" t="s">
        <v>118</v>
      </c>
      <c r="V16" s="217" t="s">
        <v>118</v>
      </c>
      <c r="W16" s="217" t="s">
        <v>118</v>
      </c>
      <c r="X16" s="217" t="s">
        <v>118</v>
      </c>
      <c r="Y16" s="217" t="s">
        <v>118</v>
      </c>
      <c r="Z16" s="217" t="s">
        <v>118</v>
      </c>
      <c r="AA16" s="217" t="s">
        <v>118</v>
      </c>
      <c r="AB16" s="217" t="s">
        <v>118</v>
      </c>
      <c r="AC16" s="217" t="s">
        <v>118</v>
      </c>
      <c r="AD16" s="217" t="s">
        <v>118</v>
      </c>
      <c r="AE16" s="217" t="s">
        <v>118</v>
      </c>
      <c r="AF16" s="217" t="s">
        <v>118</v>
      </c>
      <c r="AG16" s="217" t="s">
        <v>118</v>
      </c>
      <c r="AH16" s="217" t="s">
        <v>118</v>
      </c>
      <c r="AI16" s="217" t="s">
        <v>118</v>
      </c>
      <c r="AJ16" s="217" t="s">
        <v>118</v>
      </c>
      <c r="AK16" s="217" t="s">
        <v>118</v>
      </c>
      <c r="AL16" s="217" t="s">
        <v>118</v>
      </c>
      <c r="AM16" s="217" t="s">
        <v>118</v>
      </c>
      <c r="AN16" s="217" t="s">
        <v>118</v>
      </c>
      <c r="AO16" s="217" t="s">
        <v>118</v>
      </c>
      <c r="AP16" s="217" t="s">
        <v>118</v>
      </c>
      <c r="AQ16" s="217" t="s">
        <v>118</v>
      </c>
      <c r="AR16" s="217" t="s">
        <v>118</v>
      </c>
      <c r="AS16" s="217" t="s">
        <v>118</v>
      </c>
      <c r="AT16" s="217" t="s">
        <v>118</v>
      </c>
      <c r="AU16" s="217" t="s">
        <v>118</v>
      </c>
      <c r="AV16" s="217" t="s">
        <v>118</v>
      </c>
      <c r="AW16" s="217" t="s">
        <v>118</v>
      </c>
      <c r="AX16" s="217" t="s">
        <v>118</v>
      </c>
    </row>
    <row r="17" spans="1:50" x14ac:dyDescent="0.35">
      <c r="A17" s="254" t="s">
        <v>226</v>
      </c>
      <c r="B17" s="257"/>
      <c r="C17" s="217" t="s">
        <v>118</v>
      </c>
      <c r="D17" s="217" t="s">
        <v>118</v>
      </c>
      <c r="E17" s="217" t="s">
        <v>118</v>
      </c>
      <c r="F17" s="217" t="s">
        <v>118</v>
      </c>
      <c r="G17" s="217" t="s">
        <v>118</v>
      </c>
      <c r="H17" s="217" t="s">
        <v>118</v>
      </c>
      <c r="I17" s="217" t="s">
        <v>118</v>
      </c>
      <c r="J17" s="217" t="s">
        <v>118</v>
      </c>
      <c r="K17" s="225" t="s">
        <v>118</v>
      </c>
      <c r="L17" s="225" t="s">
        <v>118</v>
      </c>
      <c r="M17" s="225" t="s">
        <v>118</v>
      </c>
      <c r="N17" s="225" t="s">
        <v>118</v>
      </c>
      <c r="O17" s="225" t="s">
        <v>118</v>
      </c>
      <c r="P17" s="225" t="s">
        <v>118</v>
      </c>
      <c r="Q17" s="225" t="s">
        <v>118</v>
      </c>
      <c r="R17" s="225" t="s">
        <v>118</v>
      </c>
      <c r="S17" s="225" t="s">
        <v>118</v>
      </c>
      <c r="T17" s="225" t="s">
        <v>118</v>
      </c>
      <c r="U17" s="225" t="s">
        <v>118</v>
      </c>
      <c r="V17" s="225" t="s">
        <v>118</v>
      </c>
      <c r="W17" s="225" t="s">
        <v>118</v>
      </c>
      <c r="X17" s="225" t="s">
        <v>118</v>
      </c>
      <c r="Y17" s="225" t="s">
        <v>118</v>
      </c>
      <c r="Z17" s="225" t="s">
        <v>118</v>
      </c>
      <c r="AA17" s="225" t="s">
        <v>118</v>
      </c>
      <c r="AB17" s="225" t="s">
        <v>118</v>
      </c>
      <c r="AC17" s="225" t="s">
        <v>118</v>
      </c>
      <c r="AD17" s="225" t="s">
        <v>118</v>
      </c>
      <c r="AE17" s="225" t="s">
        <v>118</v>
      </c>
      <c r="AF17" s="225" t="s">
        <v>118</v>
      </c>
      <c r="AG17" s="225" t="s">
        <v>118</v>
      </c>
      <c r="AH17" s="225" t="s">
        <v>118</v>
      </c>
      <c r="AI17" s="225" t="s">
        <v>118</v>
      </c>
      <c r="AJ17" s="225" t="s">
        <v>118</v>
      </c>
      <c r="AK17" s="225" t="s">
        <v>118</v>
      </c>
      <c r="AL17" s="225" t="s">
        <v>118</v>
      </c>
      <c r="AM17" s="225" t="s">
        <v>118</v>
      </c>
      <c r="AN17" s="225" t="s">
        <v>118</v>
      </c>
      <c r="AO17" s="225" t="s">
        <v>118</v>
      </c>
      <c r="AP17" s="225" t="s">
        <v>118</v>
      </c>
      <c r="AQ17" s="225" t="s">
        <v>118</v>
      </c>
      <c r="AR17" s="225" t="s">
        <v>118</v>
      </c>
      <c r="AS17" s="225" t="s">
        <v>118</v>
      </c>
      <c r="AT17" s="225" t="s">
        <v>118</v>
      </c>
      <c r="AU17" s="225" t="s">
        <v>118</v>
      </c>
      <c r="AV17" s="225" t="s">
        <v>118</v>
      </c>
      <c r="AW17" s="225" t="s">
        <v>118</v>
      </c>
      <c r="AX17" s="225" t="s">
        <v>118</v>
      </c>
    </row>
    <row r="18" spans="1:50" x14ac:dyDescent="0.35">
      <c r="A18" s="67" t="s">
        <v>118</v>
      </c>
      <c r="B18" s="240" t="s">
        <v>227</v>
      </c>
      <c r="C18" s="217" t="s">
        <v>118</v>
      </c>
      <c r="D18" s="217" t="s">
        <v>118</v>
      </c>
      <c r="E18" s="217" t="s">
        <v>118</v>
      </c>
      <c r="F18" s="217" t="s">
        <v>118</v>
      </c>
      <c r="G18" s="217" t="s">
        <v>118</v>
      </c>
      <c r="H18" s="217" t="s">
        <v>118</v>
      </c>
      <c r="I18" s="217" t="s">
        <v>118</v>
      </c>
      <c r="J18" s="217" t="s">
        <v>118</v>
      </c>
      <c r="K18" s="226" t="s">
        <v>118</v>
      </c>
      <c r="L18" s="226" t="s">
        <v>118</v>
      </c>
      <c r="M18" s="226" t="s">
        <v>118</v>
      </c>
      <c r="N18" s="226" t="s">
        <v>118</v>
      </c>
      <c r="O18" s="226" t="s">
        <v>118</v>
      </c>
      <c r="P18" s="226" t="s">
        <v>118</v>
      </c>
      <c r="Q18" s="226" t="s">
        <v>118</v>
      </c>
      <c r="R18" s="217" t="s">
        <v>118</v>
      </c>
      <c r="S18" s="217" t="s">
        <v>118</v>
      </c>
      <c r="T18" s="217" t="s">
        <v>118</v>
      </c>
      <c r="U18" s="217" t="s">
        <v>118</v>
      </c>
      <c r="V18" s="217" t="s">
        <v>118</v>
      </c>
      <c r="W18" s="217" t="s">
        <v>118</v>
      </c>
      <c r="X18" s="217" t="s">
        <v>118</v>
      </c>
      <c r="Y18" s="217" t="s">
        <v>118</v>
      </c>
      <c r="Z18" s="217" t="s">
        <v>118</v>
      </c>
      <c r="AA18" s="217" t="s">
        <v>118</v>
      </c>
      <c r="AB18" s="217" t="s">
        <v>118</v>
      </c>
      <c r="AC18" s="217" t="s">
        <v>118</v>
      </c>
      <c r="AD18" s="217" t="s">
        <v>118</v>
      </c>
      <c r="AE18" s="217" t="s">
        <v>118</v>
      </c>
      <c r="AF18" s="217" t="s">
        <v>118</v>
      </c>
      <c r="AG18" s="217" t="s">
        <v>118</v>
      </c>
      <c r="AH18" s="217" t="s">
        <v>118</v>
      </c>
      <c r="AI18" s="217" t="s">
        <v>118</v>
      </c>
      <c r="AJ18" s="217" t="s">
        <v>118</v>
      </c>
      <c r="AK18" s="217" t="s">
        <v>118</v>
      </c>
      <c r="AL18" s="217" t="s">
        <v>118</v>
      </c>
      <c r="AM18" s="217" t="s">
        <v>118</v>
      </c>
      <c r="AN18" s="217" t="s">
        <v>118</v>
      </c>
      <c r="AO18" s="217" t="s">
        <v>118</v>
      </c>
      <c r="AP18" s="217" t="s">
        <v>118</v>
      </c>
      <c r="AQ18" s="217" t="s">
        <v>118</v>
      </c>
      <c r="AR18" s="217" t="s">
        <v>118</v>
      </c>
      <c r="AS18" s="217" t="s">
        <v>118</v>
      </c>
      <c r="AT18" s="217" t="s">
        <v>118</v>
      </c>
      <c r="AU18" s="217" t="s">
        <v>118</v>
      </c>
      <c r="AV18" s="217" t="s">
        <v>118</v>
      </c>
      <c r="AW18" s="217" t="s">
        <v>118</v>
      </c>
      <c r="AX18" s="217" t="s">
        <v>118</v>
      </c>
    </row>
    <row r="19" spans="1:50" x14ac:dyDescent="0.35">
      <c r="A19" s="67" t="s">
        <v>118</v>
      </c>
      <c r="B19" s="240" t="s">
        <v>233</v>
      </c>
      <c r="C19" s="217" t="s">
        <v>118</v>
      </c>
      <c r="D19" s="217" t="s">
        <v>118</v>
      </c>
      <c r="E19" s="217" t="s">
        <v>118</v>
      </c>
      <c r="F19" s="217" t="s">
        <v>118</v>
      </c>
      <c r="G19" s="217" t="s">
        <v>118</v>
      </c>
      <c r="H19" s="217" t="s">
        <v>118</v>
      </c>
      <c r="I19" s="217" t="s">
        <v>118</v>
      </c>
      <c r="J19" s="217" t="s">
        <v>118</v>
      </c>
      <c r="K19" s="217" t="s">
        <v>118</v>
      </c>
      <c r="L19" s="217" t="s">
        <v>118</v>
      </c>
      <c r="M19" s="217" t="s">
        <v>118</v>
      </c>
      <c r="N19" s="217" t="s">
        <v>118</v>
      </c>
      <c r="O19" s="217" t="s">
        <v>118</v>
      </c>
      <c r="P19" s="217" t="s">
        <v>118</v>
      </c>
      <c r="Q19" s="226" t="s">
        <v>118</v>
      </c>
      <c r="R19" s="226" t="s">
        <v>118</v>
      </c>
      <c r="S19" s="226" t="s">
        <v>118</v>
      </c>
      <c r="T19" s="226" t="s">
        <v>118</v>
      </c>
      <c r="U19" s="226" t="s">
        <v>118</v>
      </c>
      <c r="V19" s="217" t="s">
        <v>118</v>
      </c>
      <c r="W19" s="217" t="s">
        <v>118</v>
      </c>
      <c r="X19" s="217" t="s">
        <v>118</v>
      </c>
      <c r="Y19" s="217" t="s">
        <v>118</v>
      </c>
      <c r="Z19" s="217" t="s">
        <v>118</v>
      </c>
      <c r="AA19" s="217" t="s">
        <v>118</v>
      </c>
      <c r="AB19" s="217" t="s">
        <v>118</v>
      </c>
      <c r="AC19" s="217" t="s">
        <v>118</v>
      </c>
      <c r="AD19" s="217" t="s">
        <v>118</v>
      </c>
      <c r="AE19" s="217" t="s">
        <v>118</v>
      </c>
      <c r="AF19" s="217" t="s">
        <v>118</v>
      </c>
      <c r="AG19" s="217" t="s">
        <v>118</v>
      </c>
      <c r="AH19" s="217" t="s">
        <v>118</v>
      </c>
      <c r="AI19" s="217" t="s">
        <v>118</v>
      </c>
      <c r="AJ19" s="217" t="s">
        <v>118</v>
      </c>
      <c r="AK19" s="217" t="s">
        <v>118</v>
      </c>
      <c r="AL19" s="217" t="s">
        <v>118</v>
      </c>
      <c r="AM19" s="217" t="s">
        <v>118</v>
      </c>
      <c r="AN19" s="217" t="s">
        <v>118</v>
      </c>
      <c r="AO19" s="217" t="s">
        <v>118</v>
      </c>
      <c r="AP19" s="217" t="s">
        <v>118</v>
      </c>
      <c r="AQ19" s="217" t="s">
        <v>118</v>
      </c>
      <c r="AR19" s="217" t="s">
        <v>118</v>
      </c>
      <c r="AS19" s="217" t="s">
        <v>118</v>
      </c>
      <c r="AT19" s="217" t="s">
        <v>118</v>
      </c>
      <c r="AU19" s="217" t="s">
        <v>118</v>
      </c>
      <c r="AV19" s="217" t="s">
        <v>118</v>
      </c>
      <c r="AW19" s="217" t="s">
        <v>118</v>
      </c>
      <c r="AX19" s="217" t="s">
        <v>118</v>
      </c>
    </row>
    <row r="20" spans="1:50" x14ac:dyDescent="0.35">
      <c r="A20" s="67" t="s">
        <v>118</v>
      </c>
      <c r="B20" s="240" t="s">
        <v>228</v>
      </c>
      <c r="C20" s="217" t="s">
        <v>118</v>
      </c>
      <c r="D20" s="217" t="s">
        <v>118</v>
      </c>
      <c r="E20" s="217" t="s">
        <v>118</v>
      </c>
      <c r="F20" s="217" t="s">
        <v>118</v>
      </c>
      <c r="G20" s="217" t="s">
        <v>118</v>
      </c>
      <c r="H20" s="217" t="s">
        <v>118</v>
      </c>
      <c r="I20" s="217" t="s">
        <v>118</v>
      </c>
      <c r="J20" s="217" t="s">
        <v>118</v>
      </c>
      <c r="K20" s="217" t="s">
        <v>118</v>
      </c>
      <c r="L20" s="217" t="s">
        <v>118</v>
      </c>
      <c r="M20" s="217" t="s">
        <v>118</v>
      </c>
      <c r="N20" s="217" t="s">
        <v>118</v>
      </c>
      <c r="O20" s="217" t="s">
        <v>118</v>
      </c>
      <c r="P20" s="217" t="s">
        <v>118</v>
      </c>
      <c r="Q20" s="217" t="s">
        <v>118</v>
      </c>
      <c r="R20" s="217" t="s">
        <v>118</v>
      </c>
      <c r="S20" s="217" t="s">
        <v>118</v>
      </c>
      <c r="T20" s="217" t="s">
        <v>118</v>
      </c>
      <c r="U20" s="217" t="s">
        <v>118</v>
      </c>
      <c r="V20" s="226" t="s">
        <v>118</v>
      </c>
      <c r="W20" s="226" t="s">
        <v>118</v>
      </c>
      <c r="X20" s="226" t="s">
        <v>118</v>
      </c>
      <c r="Y20" s="226" t="s">
        <v>118</v>
      </c>
      <c r="Z20" s="226" t="s">
        <v>118</v>
      </c>
      <c r="AA20" s="226" t="s">
        <v>118</v>
      </c>
      <c r="AB20" s="226" t="s">
        <v>118</v>
      </c>
      <c r="AC20" s="226" t="s">
        <v>118</v>
      </c>
      <c r="AD20" s="226" t="s">
        <v>118</v>
      </c>
      <c r="AE20" s="226" t="s">
        <v>118</v>
      </c>
      <c r="AF20" s="226" t="s">
        <v>118</v>
      </c>
      <c r="AG20" s="226" t="s">
        <v>118</v>
      </c>
      <c r="AH20" s="226" t="s">
        <v>118</v>
      </c>
      <c r="AI20" s="226" t="s">
        <v>118</v>
      </c>
      <c r="AJ20" s="226" t="s">
        <v>118</v>
      </c>
      <c r="AK20" s="226" t="s">
        <v>118</v>
      </c>
      <c r="AL20" s="226" t="s">
        <v>118</v>
      </c>
      <c r="AM20" s="217" t="s">
        <v>118</v>
      </c>
      <c r="AN20" s="217" t="s">
        <v>118</v>
      </c>
      <c r="AO20" s="217" t="s">
        <v>118</v>
      </c>
      <c r="AP20" s="217" t="s">
        <v>118</v>
      </c>
      <c r="AQ20" s="217" t="s">
        <v>118</v>
      </c>
      <c r="AR20" s="217" t="s">
        <v>118</v>
      </c>
      <c r="AS20" s="217" t="s">
        <v>118</v>
      </c>
      <c r="AT20" s="217" t="s">
        <v>118</v>
      </c>
      <c r="AU20" s="217" t="s">
        <v>118</v>
      </c>
      <c r="AV20" s="217" t="s">
        <v>118</v>
      </c>
      <c r="AW20" s="217" t="s">
        <v>118</v>
      </c>
      <c r="AX20" s="217" t="s">
        <v>118</v>
      </c>
    </row>
    <row r="21" spans="1:50" x14ac:dyDescent="0.35">
      <c r="A21" s="67" t="s">
        <v>118</v>
      </c>
      <c r="B21" s="240" t="s">
        <v>229</v>
      </c>
      <c r="C21" s="217" t="s">
        <v>118</v>
      </c>
      <c r="D21" s="217" t="s">
        <v>118</v>
      </c>
      <c r="E21" s="217" t="s">
        <v>118</v>
      </c>
      <c r="F21" s="217" t="s">
        <v>118</v>
      </c>
      <c r="G21" s="217" t="s">
        <v>118</v>
      </c>
      <c r="H21" s="217" t="s">
        <v>118</v>
      </c>
      <c r="I21" s="217" t="s">
        <v>118</v>
      </c>
      <c r="J21" s="217" t="s">
        <v>118</v>
      </c>
      <c r="K21" s="217" t="s">
        <v>118</v>
      </c>
      <c r="L21" s="217" t="s">
        <v>118</v>
      </c>
      <c r="M21" s="217" t="s">
        <v>118</v>
      </c>
      <c r="N21" s="217" t="s">
        <v>118</v>
      </c>
      <c r="O21" s="217" t="s">
        <v>118</v>
      </c>
      <c r="P21" s="217" t="s">
        <v>118</v>
      </c>
      <c r="Q21" s="217" t="s">
        <v>118</v>
      </c>
      <c r="R21" s="217" t="s">
        <v>118</v>
      </c>
      <c r="S21" s="217" t="s">
        <v>118</v>
      </c>
      <c r="T21" s="217" t="s">
        <v>118</v>
      </c>
      <c r="U21" s="217" t="s">
        <v>118</v>
      </c>
      <c r="V21" s="217" t="s">
        <v>118</v>
      </c>
      <c r="W21" s="217" t="s">
        <v>118</v>
      </c>
      <c r="X21" s="217" t="s">
        <v>118</v>
      </c>
      <c r="Y21" s="217" t="s">
        <v>118</v>
      </c>
      <c r="Z21" s="217" t="s">
        <v>118</v>
      </c>
      <c r="AA21" s="217" t="s">
        <v>118</v>
      </c>
      <c r="AB21" s="217" t="s">
        <v>118</v>
      </c>
      <c r="AC21" s="217" t="s">
        <v>118</v>
      </c>
      <c r="AD21" s="217" t="s">
        <v>118</v>
      </c>
      <c r="AE21" s="217" t="s">
        <v>118</v>
      </c>
      <c r="AF21" s="217" t="s">
        <v>118</v>
      </c>
      <c r="AG21" s="217" t="s">
        <v>118</v>
      </c>
      <c r="AH21" s="217" t="s">
        <v>118</v>
      </c>
      <c r="AI21" s="226" t="s">
        <v>118</v>
      </c>
      <c r="AJ21" s="226" t="s">
        <v>118</v>
      </c>
      <c r="AK21" s="226" t="s">
        <v>118</v>
      </c>
      <c r="AL21" s="226" t="s">
        <v>118</v>
      </c>
      <c r="AM21" s="226" t="s">
        <v>118</v>
      </c>
      <c r="AN21" s="226" t="s">
        <v>118</v>
      </c>
      <c r="AO21" s="226" t="s">
        <v>118</v>
      </c>
      <c r="AP21" s="226" t="s">
        <v>118</v>
      </c>
      <c r="AQ21" s="226" t="s">
        <v>118</v>
      </c>
      <c r="AR21" s="226" t="s">
        <v>118</v>
      </c>
      <c r="AS21" s="226" t="s">
        <v>118</v>
      </c>
      <c r="AT21" s="217" t="s">
        <v>118</v>
      </c>
      <c r="AU21" s="217" t="s">
        <v>118</v>
      </c>
      <c r="AV21" s="217" t="s">
        <v>118</v>
      </c>
      <c r="AW21" s="217" t="s">
        <v>118</v>
      </c>
      <c r="AX21" s="217" t="s">
        <v>118</v>
      </c>
    </row>
    <row r="22" spans="1:50" x14ac:dyDescent="0.35">
      <c r="A22" s="67" t="s">
        <v>118</v>
      </c>
      <c r="B22" s="240" t="s">
        <v>230</v>
      </c>
      <c r="C22" s="217" t="s">
        <v>118</v>
      </c>
      <c r="D22" s="217" t="s">
        <v>118</v>
      </c>
      <c r="E22" s="217" t="s">
        <v>118</v>
      </c>
      <c r="F22" s="217" t="s">
        <v>118</v>
      </c>
      <c r="G22" s="217" t="s">
        <v>118</v>
      </c>
      <c r="H22" s="217" t="s">
        <v>118</v>
      </c>
      <c r="I22" s="217" t="s">
        <v>118</v>
      </c>
      <c r="J22" s="217" t="s">
        <v>118</v>
      </c>
      <c r="K22" s="217" t="s">
        <v>118</v>
      </c>
      <c r="L22" s="217" t="s">
        <v>118</v>
      </c>
      <c r="M22" s="217" t="s">
        <v>118</v>
      </c>
      <c r="N22" s="217" t="s">
        <v>118</v>
      </c>
      <c r="O22" s="217" t="s">
        <v>118</v>
      </c>
      <c r="P22" s="217" t="s">
        <v>118</v>
      </c>
      <c r="Q22" s="217" t="s">
        <v>118</v>
      </c>
      <c r="R22" s="217" t="s">
        <v>118</v>
      </c>
      <c r="S22" s="217" t="s">
        <v>118</v>
      </c>
      <c r="T22" s="217" t="s">
        <v>118</v>
      </c>
      <c r="U22" s="217" t="s">
        <v>118</v>
      </c>
      <c r="V22" s="217" t="s">
        <v>118</v>
      </c>
      <c r="W22" s="217" t="s">
        <v>118</v>
      </c>
      <c r="X22" s="217" t="s">
        <v>118</v>
      </c>
      <c r="Y22" s="217" t="s">
        <v>118</v>
      </c>
      <c r="Z22" s="217" t="s">
        <v>118</v>
      </c>
      <c r="AA22" s="217" t="s">
        <v>118</v>
      </c>
      <c r="AB22" s="217" t="s">
        <v>118</v>
      </c>
      <c r="AC22" s="217" t="s">
        <v>118</v>
      </c>
      <c r="AD22" s="217" t="s">
        <v>118</v>
      </c>
      <c r="AE22" s="217" t="s">
        <v>118</v>
      </c>
      <c r="AF22" s="217" t="s">
        <v>118</v>
      </c>
      <c r="AG22" s="217" t="s">
        <v>118</v>
      </c>
      <c r="AH22" s="217" t="s">
        <v>118</v>
      </c>
      <c r="AI22" s="217" t="s">
        <v>118</v>
      </c>
      <c r="AJ22" s="217" t="s">
        <v>118</v>
      </c>
      <c r="AK22" s="217" t="s">
        <v>118</v>
      </c>
      <c r="AL22" s="217" t="s">
        <v>118</v>
      </c>
      <c r="AM22" s="217" t="s">
        <v>118</v>
      </c>
      <c r="AN22" s="217" t="s">
        <v>118</v>
      </c>
      <c r="AO22" s="217" t="s">
        <v>118</v>
      </c>
      <c r="AP22" s="217" t="s">
        <v>118</v>
      </c>
      <c r="AQ22" s="226" t="s">
        <v>118</v>
      </c>
      <c r="AR22" s="226" t="s">
        <v>118</v>
      </c>
      <c r="AS22" s="226" t="s">
        <v>118</v>
      </c>
      <c r="AT22" s="226" t="s">
        <v>118</v>
      </c>
      <c r="AU22" s="226" t="s">
        <v>118</v>
      </c>
      <c r="AV22" s="226" t="s">
        <v>118</v>
      </c>
      <c r="AW22" s="226" t="s">
        <v>118</v>
      </c>
      <c r="AX22" s="217" t="s">
        <v>118</v>
      </c>
    </row>
    <row r="23" spans="1:50" x14ac:dyDescent="0.35">
      <c r="A23" s="67" t="s">
        <v>118</v>
      </c>
      <c r="B23" s="240" t="s">
        <v>231</v>
      </c>
      <c r="C23" s="217" t="s">
        <v>118</v>
      </c>
      <c r="D23" s="217" t="s">
        <v>118</v>
      </c>
      <c r="E23" s="217" t="s">
        <v>118</v>
      </c>
      <c r="F23" s="217" t="s">
        <v>118</v>
      </c>
      <c r="G23" s="217" t="s">
        <v>118</v>
      </c>
      <c r="H23" s="217" t="s">
        <v>118</v>
      </c>
      <c r="I23" s="217" t="s">
        <v>118</v>
      </c>
      <c r="J23" s="217" t="s">
        <v>118</v>
      </c>
      <c r="K23" s="217" t="s">
        <v>118</v>
      </c>
      <c r="L23" s="217" t="s">
        <v>118</v>
      </c>
      <c r="M23" s="217" t="s">
        <v>118</v>
      </c>
      <c r="N23" s="217" t="s">
        <v>118</v>
      </c>
      <c r="O23" s="217" t="s">
        <v>118</v>
      </c>
      <c r="P23" s="217" t="s">
        <v>118</v>
      </c>
      <c r="Q23" s="217" t="s">
        <v>118</v>
      </c>
      <c r="R23" s="217" t="s">
        <v>118</v>
      </c>
      <c r="S23" s="217" t="s">
        <v>118</v>
      </c>
      <c r="T23" s="217" t="s">
        <v>118</v>
      </c>
      <c r="U23" s="217" t="s">
        <v>118</v>
      </c>
      <c r="V23" s="217" t="s">
        <v>118</v>
      </c>
      <c r="W23" s="217" t="s">
        <v>118</v>
      </c>
      <c r="X23" s="217" t="s">
        <v>118</v>
      </c>
      <c r="Y23" s="217" t="s">
        <v>118</v>
      </c>
      <c r="Z23" s="217" t="s">
        <v>118</v>
      </c>
      <c r="AA23" s="217" t="s">
        <v>118</v>
      </c>
      <c r="AB23" s="217" t="s">
        <v>118</v>
      </c>
      <c r="AC23" s="217" t="s">
        <v>118</v>
      </c>
      <c r="AD23" s="217" t="s">
        <v>118</v>
      </c>
      <c r="AE23" s="217" t="s">
        <v>118</v>
      </c>
      <c r="AF23" s="217" t="s">
        <v>118</v>
      </c>
      <c r="AG23" s="217" t="s">
        <v>118</v>
      </c>
      <c r="AH23" s="217" t="s">
        <v>118</v>
      </c>
      <c r="AI23" s="217" t="s">
        <v>118</v>
      </c>
      <c r="AJ23" s="217" t="s">
        <v>118</v>
      </c>
      <c r="AK23" s="217" t="s">
        <v>118</v>
      </c>
      <c r="AL23" s="217" t="s">
        <v>118</v>
      </c>
      <c r="AM23" s="217" t="s">
        <v>118</v>
      </c>
      <c r="AN23" s="217" t="s">
        <v>118</v>
      </c>
      <c r="AO23" s="217" t="s">
        <v>118</v>
      </c>
      <c r="AP23" s="217" t="s">
        <v>118</v>
      </c>
      <c r="AQ23" s="217" t="s">
        <v>118</v>
      </c>
      <c r="AR23" s="226" t="s">
        <v>118</v>
      </c>
      <c r="AS23" s="226" t="s">
        <v>118</v>
      </c>
      <c r="AT23" s="226" t="s">
        <v>118</v>
      </c>
      <c r="AU23" s="226" t="s">
        <v>118</v>
      </c>
      <c r="AV23" s="226" t="s">
        <v>118</v>
      </c>
      <c r="AW23" s="226" t="s">
        <v>118</v>
      </c>
      <c r="AX23" s="217" t="s">
        <v>118</v>
      </c>
    </row>
    <row r="24" spans="1:50" x14ac:dyDescent="0.35">
      <c r="A24" s="67" t="s">
        <v>118</v>
      </c>
      <c r="B24" s="240" t="s">
        <v>232</v>
      </c>
      <c r="C24" s="217" t="s">
        <v>118</v>
      </c>
      <c r="D24" s="217" t="s">
        <v>118</v>
      </c>
      <c r="E24" s="217" t="s">
        <v>118</v>
      </c>
      <c r="F24" s="217" t="s">
        <v>118</v>
      </c>
      <c r="G24" s="217" t="s">
        <v>118</v>
      </c>
      <c r="H24" s="217" t="s">
        <v>118</v>
      </c>
      <c r="I24" s="217" t="s">
        <v>118</v>
      </c>
      <c r="J24" s="217" t="s">
        <v>118</v>
      </c>
      <c r="K24" s="217" t="s">
        <v>118</v>
      </c>
      <c r="L24" s="217" t="s">
        <v>118</v>
      </c>
      <c r="M24" s="217" t="s">
        <v>118</v>
      </c>
      <c r="N24" s="217" t="s">
        <v>118</v>
      </c>
      <c r="O24" s="217" t="s">
        <v>118</v>
      </c>
      <c r="P24" s="217" t="s">
        <v>118</v>
      </c>
      <c r="Q24" s="217" t="s">
        <v>118</v>
      </c>
      <c r="R24" s="217" t="s">
        <v>118</v>
      </c>
      <c r="S24" s="217" t="s">
        <v>118</v>
      </c>
      <c r="T24" s="217" t="s">
        <v>118</v>
      </c>
      <c r="U24" s="217" t="s">
        <v>118</v>
      </c>
      <c r="V24" s="217" t="s">
        <v>118</v>
      </c>
      <c r="W24" s="216" t="s">
        <v>118</v>
      </c>
      <c r="X24" s="216" t="s">
        <v>118</v>
      </c>
      <c r="Y24" s="216" t="s">
        <v>118</v>
      </c>
      <c r="Z24" s="217" t="s">
        <v>118</v>
      </c>
      <c r="AA24" s="217" t="s">
        <v>118</v>
      </c>
      <c r="AB24" s="217" t="s">
        <v>118</v>
      </c>
      <c r="AC24" s="217" t="s">
        <v>118</v>
      </c>
      <c r="AD24" s="217" t="s">
        <v>118</v>
      </c>
      <c r="AE24" s="217" t="s">
        <v>118</v>
      </c>
      <c r="AF24" s="217" t="s">
        <v>118</v>
      </c>
      <c r="AG24" s="217" t="s">
        <v>118</v>
      </c>
      <c r="AH24" s="217" t="s">
        <v>118</v>
      </c>
      <c r="AI24" s="217" t="s">
        <v>118</v>
      </c>
      <c r="AJ24" s="217" t="s">
        <v>118</v>
      </c>
      <c r="AK24" s="217" t="s">
        <v>118</v>
      </c>
      <c r="AL24" s="217" t="s">
        <v>118</v>
      </c>
      <c r="AM24" s="217" t="s">
        <v>118</v>
      </c>
      <c r="AN24" s="217" t="s">
        <v>118</v>
      </c>
      <c r="AO24" s="217" t="s">
        <v>118</v>
      </c>
      <c r="AP24" s="217" t="s">
        <v>118</v>
      </c>
      <c r="AQ24" s="217" t="s">
        <v>118</v>
      </c>
      <c r="AR24" s="217" t="s">
        <v>118</v>
      </c>
      <c r="AS24" s="217" t="s">
        <v>118</v>
      </c>
      <c r="AT24" s="217" t="s">
        <v>118</v>
      </c>
      <c r="AU24" s="217" t="s">
        <v>118</v>
      </c>
      <c r="AV24" s="217" t="s">
        <v>118</v>
      </c>
      <c r="AW24" s="217" t="s">
        <v>118</v>
      </c>
      <c r="AX24" s="217" t="s">
        <v>219</v>
      </c>
    </row>
    <row r="25" spans="1:50" x14ac:dyDescent="0.35">
      <c r="A25" s="67" t="s">
        <v>118</v>
      </c>
      <c r="B25" s="240" t="s">
        <v>118</v>
      </c>
      <c r="C25" s="217" t="s">
        <v>118</v>
      </c>
      <c r="D25" s="217" t="s">
        <v>118</v>
      </c>
      <c r="E25" s="217" t="s">
        <v>118</v>
      </c>
      <c r="F25" s="217" t="s">
        <v>118</v>
      </c>
      <c r="G25" s="217" t="s">
        <v>118</v>
      </c>
      <c r="H25" s="217" t="s">
        <v>118</v>
      </c>
      <c r="I25" s="217" t="s">
        <v>118</v>
      </c>
      <c r="J25" s="217" t="s">
        <v>118</v>
      </c>
      <c r="K25" s="217" t="s">
        <v>118</v>
      </c>
      <c r="L25" s="217" t="s">
        <v>118</v>
      </c>
      <c r="M25" s="217" t="s">
        <v>118</v>
      </c>
      <c r="N25" s="217" t="s">
        <v>118</v>
      </c>
      <c r="O25" s="217" t="s">
        <v>118</v>
      </c>
      <c r="P25" s="217" t="s">
        <v>118</v>
      </c>
      <c r="Q25" s="217" t="s">
        <v>118</v>
      </c>
      <c r="R25" s="217" t="s">
        <v>118</v>
      </c>
      <c r="S25" s="217" t="s">
        <v>118</v>
      </c>
      <c r="T25" s="217" t="s">
        <v>118</v>
      </c>
      <c r="U25" s="217" t="s">
        <v>118</v>
      </c>
      <c r="V25" s="217" t="s">
        <v>118</v>
      </c>
      <c r="W25" s="217" t="s">
        <v>118</v>
      </c>
      <c r="X25" s="217" t="s">
        <v>118</v>
      </c>
      <c r="Y25" s="217" t="s">
        <v>118</v>
      </c>
      <c r="Z25" s="217" t="s">
        <v>118</v>
      </c>
      <c r="AA25" s="216" t="s">
        <v>118</v>
      </c>
      <c r="AB25" s="216" t="s">
        <v>118</v>
      </c>
      <c r="AC25" s="216" t="s">
        <v>118</v>
      </c>
      <c r="AD25" s="216" t="s">
        <v>118</v>
      </c>
      <c r="AE25" s="216" t="s">
        <v>118</v>
      </c>
      <c r="AF25" s="216" t="s">
        <v>118</v>
      </c>
      <c r="AG25" s="216" t="s">
        <v>118</v>
      </c>
      <c r="AH25" s="216" t="s">
        <v>118</v>
      </c>
      <c r="AI25" s="216" t="s">
        <v>118</v>
      </c>
      <c r="AJ25" s="216" t="s">
        <v>118</v>
      </c>
      <c r="AK25" s="216" t="s">
        <v>118</v>
      </c>
      <c r="AL25" s="216" t="s">
        <v>118</v>
      </c>
      <c r="AM25" s="216" t="s">
        <v>118</v>
      </c>
      <c r="AN25" s="216" t="s">
        <v>118</v>
      </c>
      <c r="AO25" s="216" t="s">
        <v>118</v>
      </c>
      <c r="AP25" s="216" t="s">
        <v>118</v>
      </c>
      <c r="AQ25" s="216" t="s">
        <v>118</v>
      </c>
      <c r="AR25" s="216" t="s">
        <v>118</v>
      </c>
      <c r="AS25" s="216" t="s">
        <v>118</v>
      </c>
      <c r="AT25" s="216" t="s">
        <v>118</v>
      </c>
      <c r="AU25" s="216" t="s">
        <v>118</v>
      </c>
      <c r="AV25" s="216" t="s">
        <v>118</v>
      </c>
      <c r="AW25" s="216" t="s">
        <v>118</v>
      </c>
      <c r="AX25" s="216" t="s">
        <v>118</v>
      </c>
    </row>
  </sheetData>
  <mergeCells count="5">
    <mergeCell ref="C2:E2"/>
    <mergeCell ref="A4:B4"/>
    <mergeCell ref="B1:U1"/>
    <mergeCell ref="A10:B10"/>
    <mergeCell ref="A17:B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x H l R 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x H l 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5 U V Y o i k e 4 D g A A A B E A A A A T A B w A R m 9 y b X V s Y X M v U 2 V j d G l v b j E u b S C i G A A o o B Q A A A A A A A A A A A A A A A A A A A A A A A A A A A A r T k 0 u y c z P U w i G 0 I b W A F B L A Q I t A B Q A A g A I A M R 5 U V Z v / H M r p A A A A P Y A A A A S A A A A A A A A A A A A A A A A A A A A A A B D b 2 5 m a W c v U G F j a 2 F n Z S 5 4 b W x Q S w E C L Q A U A A I A C A D E e V F W D 8 r p q 6 Q A A A D p A A A A E w A A A A A A A A A A A A A A A A D w A A A A W 0 N v b n R l b n R f V H l w Z X N d L n h t b F B L A Q I t A B Q A A g A I A M R 5 U 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N u s U B N x T Y 4 1 b J H D j Y h A A A A A A A I A A A A A A A N m A A D A A A A A E A A A A D 3 I C z P r m s s 1 a Z + f U 6 Z F X X I A A A A A B I A A A K A A A A A Q A A A A + a n v P 3 N Y 9 B 1 F F r z y Q p n F P l A A A A D R f B j M 7 8 t N w t H M s R 9 u G t K H 0 + f M g 1 w Z h O B R N h e m y m j O a D A 7 5 E R m t b z L 1 h A V m S k H v v I j x n i M l U + T 6 K 5 E H M Z 8 Q C 1 A s l U i m P + 1 l r j C g l s C s j C 3 N B Q A A A C 2 O U D u 4 O I x F g Z j 3 L 0 s 0 t 1 3 k 5 J 0 o 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B8B916ED2FB6A47AFA4E05A3E606BD3" ma:contentTypeVersion="13" ma:contentTypeDescription="Create a new document." ma:contentTypeScope="" ma:versionID="db78fd0213c1de6ae3219fe957342a24">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3d00cabe-74f9-499f-ba26-1e0076cbc6cc" xmlns:ns6="2755580c-7c5f-43cf-bd85-5c868b718937" targetNamespace="http://schemas.microsoft.com/office/2006/metadata/properties" ma:root="true" ma:fieldsID="2d52788defdfa128f0687c5d481e2d0f" ns1:_="" ns2:_="" ns3:_="" ns4:_="" ns5:_="" ns6:_="">
    <xsd:import namespace="http://schemas.microsoft.com/sharepoint/v3"/>
    <xsd:import namespace="4ffa91fb-a0ff-4ac5-b2db-65c790d184a4"/>
    <xsd:import namespace="http://schemas.microsoft.com/sharepoint.v3"/>
    <xsd:import namespace="http://schemas.microsoft.com/sharepoint/v3/fields"/>
    <xsd:import namespace="3d00cabe-74f9-499f-ba26-1e0076cbc6cc"/>
    <xsd:import namespace="2755580c-7c5f-43cf-bd85-5c868b718937"/>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lcf76f155ced4ddcb4097134ff3c332f" minOccurs="0"/>
                <xsd:element ref="ns5:MediaServiceOCR" minOccurs="0"/>
                <xsd:element ref="ns5:MediaServiceGenerationTime" minOccurs="0"/>
                <xsd:element ref="ns5:MediaServiceEventHashCode" minOccurs="0"/>
                <xsd:element ref="ns5:MediaServiceDateTaken" minOccurs="0"/>
                <xsd:element ref="ns5: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2582a83a-5ba4-475b-879f-7d1d20bd718f}" ma:internalName="TaxCatchAllLabel" ma:readOnly="true" ma:showField="CatchAllDataLabel" ma:web="2755580c-7c5f-43cf-bd85-5c868b718937">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2582a83a-5ba4-475b-879f-7d1d20bd718f}" ma:internalName="TaxCatchAll" ma:showField="CatchAllData" ma:web="2755580c-7c5f-43cf-bd85-5c868b71893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d00cabe-74f9-499f-ba26-1e0076cbc6cc"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element name="MediaServiceGenerationTime" ma:index="35" nillable="true" ma:displayName="MediaServiceGenerationTime" ma:hidden="true" ma:internalName="MediaServiceGenerationTime"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DateTaken" ma:index="37" nillable="true" ma:displayName="MediaServiceDateTaken" ma:hidden="true" ma:indexed="true" ma:internalName="MediaServiceDateTake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755580c-7c5f-43cf-bd85-5c868b718937"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Rights xmlns="4ffa91fb-a0ff-4ac5-b2db-65c790d184a4" xsi:nil="true"/>
    <Document_x0020_Creation_x0020_Date xmlns="4ffa91fb-a0ff-4ac5-b2db-65c790d184a4">2020-05-27T16:20:32+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xsi:nil="true"/>
    <SharedWithUsers xmlns="2755580c-7c5f-43cf-bd85-5c868b718937">
      <UserInfo>
        <DisplayName>SharingLinks.cd7199e0-3019-4770-af23-1ba8c35e4a37.OrganizationEdit.b1237b01-ca64-4605-b4c3-e192acc355d5</DisplayName>
        <AccountId>204</AccountId>
        <AccountType/>
      </UserInfo>
      <UserInfo>
        <DisplayName>Butler, Elizabeth (she/her/hers)</DisplayName>
        <AccountId>313</AccountId>
        <AccountType/>
      </UserInfo>
      <UserInfo>
        <DisplayName>SharingLinks.c429da80-75db-48b8-ac2c-b8b8d35a7f8d.OrganizationEdit.8c06e9f9-c4a2-42b6-8195-9fbcfda7ee4f</DisplayName>
        <AccountId>223</AccountId>
        <AccountType/>
      </UserInfo>
      <UserInfo>
        <DisplayName>Loutan, Reema (she/her/hers)</DisplayName>
        <AccountId>314</AccountId>
        <AccountType/>
      </UserInfo>
      <UserInfo>
        <DisplayName>SharingLinks.4046d22a-99a7-4d38-96fd-c2a5402ab433.OrganizationEdit.045493fe-632a-411c-b5ba-4812fc49926a</DisplayName>
        <AccountId>222</AccountId>
        <AccountType/>
      </UserInfo>
      <UserInfo>
        <DisplayName>Bitalac, Emily</DisplayName>
        <AccountId>804</AccountId>
        <AccountType/>
      </UserInfo>
    </SharedWithUsers>
    <lcf76f155ced4ddcb4097134ff3c332f xmlns="3d00cabe-74f9-499f-ba26-1e0076cbc6c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5A2572C9-94E8-4C6B-8BD4-9D0B9DF7E5AC}">
  <ds:schemaRefs>
    <ds:schemaRef ds:uri="http://schemas.microsoft.com/DataMashup"/>
  </ds:schemaRefs>
</ds:datastoreItem>
</file>

<file path=customXml/itemProps2.xml><?xml version="1.0" encoding="utf-8"?>
<ds:datastoreItem xmlns:ds="http://schemas.openxmlformats.org/officeDocument/2006/customXml" ds:itemID="{44BB71D9-F6A8-4F58-9305-F624CB1E91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3d00cabe-74f9-499f-ba26-1e0076cbc6cc"/>
    <ds:schemaRef ds:uri="2755580c-7c5f-43cf-bd85-5c868b7189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62801D-341D-41DF-85E2-441A32B99979}">
  <ds:schemaRefs>
    <ds:schemaRef ds:uri="3d00cabe-74f9-499f-ba26-1e0076cbc6cc"/>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2755580c-7c5f-43cf-bd85-5c868b718937"/>
    <ds:schemaRef ds:uri="4ffa91fb-a0ff-4ac5-b2db-65c790d184a4"/>
    <ds:schemaRef ds:uri="http://schemas.microsoft.com/sharepoint/v3/fields"/>
    <ds:schemaRef ds:uri="http://schemas.microsoft.com/sharepoint.v3"/>
    <ds:schemaRef ds:uri="http://schemas.microsoft.com/sharepoint/v3"/>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0E86CCAA-2AE6-4549-A7F7-738F59B01CA6}">
  <ds:schemaRefs>
    <ds:schemaRef ds:uri="http://schemas.microsoft.com/sharepoint/v3/contenttype/forms"/>
  </ds:schemaRefs>
</ds:datastoreItem>
</file>

<file path=customXml/itemProps5.xml><?xml version="1.0" encoding="utf-8"?>
<ds:datastoreItem xmlns:ds="http://schemas.openxmlformats.org/officeDocument/2006/customXml" ds:itemID="{900B2419-C2F0-42A5-82F2-C37CC04D1607}">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Workplan Narrative</vt:lpstr>
      <vt:lpstr>Workplan and Reporting</vt:lpstr>
      <vt:lpstr>Sample Tribe-Territory Budget </vt:lpstr>
      <vt:lpstr>Incomplete - Comment Log table</vt:lpstr>
      <vt:lpstr>Standardized Terms</vt:lpstr>
      <vt:lpstr>Sample Tribe-Territory Timelin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ngdon, Rachel</dc:creator>
  <cp:keywords/>
  <dc:description/>
  <cp:lastModifiedBy>Chang, Alice</cp:lastModifiedBy>
  <cp:revision/>
  <dcterms:created xsi:type="dcterms:W3CDTF">2020-05-27T15:36:07Z</dcterms:created>
  <dcterms:modified xsi:type="dcterms:W3CDTF">2023-04-17T13:5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8B916ED2FB6A47AFA4E05A3E606BD3</vt:lpwstr>
  </property>
  <property fmtid="{D5CDD505-2E9C-101B-9397-08002B2CF9AE}" pid="3" name="TaxKeyword">
    <vt:lpwstr/>
  </property>
  <property fmtid="{D5CDD505-2E9C-101B-9397-08002B2CF9AE}" pid="4" name="EPA Subject">
    <vt:lpwstr/>
  </property>
  <property fmtid="{D5CDD505-2E9C-101B-9397-08002B2CF9AE}" pid="5" name="Document Type">
    <vt:lpwstr/>
  </property>
  <property fmtid="{D5CDD505-2E9C-101B-9397-08002B2CF9AE}" pid="6" name="MediaServiceImageTags">
    <vt:lpwstr/>
  </property>
  <property fmtid="{D5CDD505-2E9C-101B-9397-08002B2CF9AE}" pid="7" name="e3f09c3df709400db2417a7161762d62">
    <vt:lpwstr/>
  </property>
</Properties>
</file>